      <c r="AK3380" s="144">
        <v>160</v>
      </c>
      <c r="AL3380" s="144">
        <v>160</v>
      </c>
      <c r="AM3380" s="145"/>
      <c r="AN3380" s="146">
        <v>25</v>
      </c>
      <c r="AO3380" s="146">
        <v>1875000</v>
      </c>
      <c r="AP3380" s="146">
        <v>0</v>
      </c>
      <c r="AQ3380" s="146">
        <v>0</v>
      </c>
      <c r="AR3380" s="146">
        <v>0</v>
      </c>
      <c r="AS3380" s="146">
        <v>0</v>
      </c>
      <c r="AT3380" s="146">
        <v>0</v>
      </c>
      <c r="AU3380" s="146">
        <v>0</v>
      </c>
      <c r="AV3380" s="147" t="e">
        <v>#DIV/0!</v>
      </c>
      <c r="AW3380" s="148" t="s">
        <v>4914</v>
      </c>
      <c r="AX3380" s="149" t="s">
        <v>4914</v>
      </c>
      <c r="AY3380" s="149" t="s">
        <v>4914</v>
      </c>
      <c r="AZ3380" s="150">
        <v>75000</v>
      </c>
      <c r="BA3380" s="151">
        <v>75000</v>
      </c>
      <c r="BB3380" s="152">
        <v>0</v>
      </c>
    </row>
    <row r="3381" spans="1:54" ht="12" customHeight="1" outlineLevel="1">
      <c r="A3381" s="100"/>
      <c r="B3381" s="132">
        <v>772</v>
      </c>
      <c r="C3381" s="132" t="s">
        <v>5368</v>
      </c>
      <c r="D3381" s="132"/>
      <c r="E3381" s="155" t="s">
        <v>6913</v>
      </c>
      <c r="F3381" s="157" t="s">
        <v>6914</v>
      </c>
      <c r="G3381" s="132" t="s">
        <v>159</v>
      </c>
      <c r="H3381" s="134"/>
      <c r="I3381" s="134" t="e">
        <v>#DIV/0!</v>
      </c>
      <c r="J3381" s="134"/>
      <c r="K3381" s="134">
        <v>0</v>
      </c>
      <c r="L3381" s="134" t="e">
        <v>#DIV/0!</v>
      </c>
      <c r="M3381" s="134">
        <v>0</v>
      </c>
      <c r="N3381" s="136">
        <v>0</v>
      </c>
      <c r="O3381" s="137" t="e">
        <v>#DIV/0!</v>
      </c>
      <c r="P3381" s="136">
        <v>0</v>
      </c>
      <c r="Q3381" s="136">
        <v>0</v>
      </c>
      <c r="R3381" s="137" t="e">
        <v>#DIV/0!</v>
      </c>
      <c r="S3381" s="136"/>
      <c r="T3381" s="136">
        <v>0</v>
      </c>
      <c r="U3381" s="137" t="e">
        <v>#DIV/0!</v>
      </c>
      <c r="V3381" s="136"/>
      <c r="W3381" s="100"/>
      <c r="X3381" s="139">
        <v>0</v>
      </c>
      <c r="Y3381" s="140">
        <v>0</v>
      </c>
      <c r="Z3381" s="140">
        <v>0</v>
      </c>
      <c r="AA3381" s="140">
        <v>0</v>
      </c>
      <c r="AB3381" s="141">
        <v>0</v>
      </c>
      <c r="AC3381" s="142" t="b">
        <v>1</v>
      </c>
      <c r="AD3381" s="143" t="b">
        <v>1</v>
      </c>
      <c r="AE3381" s="100"/>
      <c r="AF3381" s="100" t="s">
        <v>14024</v>
      </c>
      <c r="AG3381" s="100"/>
      <c r="AH3381" s="144">
        <v>0</v>
      </c>
      <c r="AI3381" s="144">
        <v>0</v>
      </c>
      <c r="AJ3381" s="144">
        <v>0</v>
      </c>
      <c r="AK3381" s="144">
        <v>0</v>
      </c>
      <c r="AL3381" s="144">
        <v>0</v>
      </c>
      <c r="AM3381" s="145"/>
      <c r="AN3381" s="146">
        <v>0</v>
      </c>
      <c r="AO3381" s="146">
        <v>0</v>
      </c>
      <c r="AP3381" s="146">
        <v>0</v>
      </c>
      <c r="AQ3381" s="146">
        <v>0</v>
      </c>
      <c r="AR3381" s="146">
        <v>0</v>
      </c>
      <c r="AS3381" s="146">
        <v>0</v>
      </c>
      <c r="AT3381" s="146">
        <v>0</v>
      </c>
      <c r="AU3381" s="146">
        <v>0</v>
      </c>
      <c r="AV3381" s="147" t="e">
        <v>#DIV/0!</v>
      </c>
      <c r="AW3381" s="148" t="s">
        <v>10835</v>
      </c>
      <c r="AX3381" s="149" t="s">
        <v>4914</v>
      </c>
      <c r="AY3381" s="149" t="s">
        <v>4914</v>
      </c>
      <c r="AZ3381" s="150">
        <v>0</v>
      </c>
      <c r="BA3381" s="151">
        <v>0</v>
      </c>
      <c r="BB3381" s="152">
        <v>0</v>
      </c>
    </row>
    <row r="3382" spans="1:54" ht="12" customHeight="1" outlineLevel="1">
      <c r="A3382" s="100"/>
      <c r="B3382" s="132">
        <v>773</v>
      </c>
      <c r="C3382" s="132" t="s">
        <v>5368</v>
      </c>
      <c r="D3382" s="132"/>
      <c r="E3382" s="155" t="s">
        <v>6915</v>
      </c>
      <c r="F3382" s="157" t="s">
        <v>6916</v>
      </c>
      <c r="G3382" s="132" t="s">
        <v>159</v>
      </c>
      <c r="H3382" s="134"/>
      <c r="I3382" s="134">
        <v>75000</v>
      </c>
      <c r="J3382" s="134">
        <v>0</v>
      </c>
      <c r="K3382" s="134">
        <v>0</v>
      </c>
      <c r="L3382" s="134" t="e">
        <v>#DIV/0!</v>
      </c>
      <c r="M3382" s="134">
        <v>0</v>
      </c>
      <c r="N3382" s="136">
        <v>0</v>
      </c>
      <c r="O3382" s="137" t="e">
        <v>#DIV/0!</v>
      </c>
      <c r="P3382" s="136">
        <v>0</v>
      </c>
      <c r="Q3382" s="136">
        <v>0</v>
      </c>
      <c r="R3382" s="137" t="e">
        <v>#DIV/0!</v>
      </c>
      <c r="S3382" s="136"/>
      <c r="T3382" s="136">
        <v>0</v>
      </c>
      <c r="U3382" s="137" t="e">
        <v>#DIV/0!</v>
      </c>
      <c r="V3382" s="136"/>
      <c r="W3382" s="100"/>
      <c r="X3382" s="139">
        <v>0</v>
      </c>
      <c r="Y3382" s="140">
        <v>0</v>
      </c>
      <c r="Z3382" s="140">
        <v>0</v>
      </c>
      <c r="AA3382" s="140">
        <v>0</v>
      </c>
      <c r="AB3382" s="141">
        <v>0</v>
      </c>
      <c r="AC3382" s="142" t="b">
        <v>1</v>
      </c>
      <c r="AD3382" s="143" t="b">
        <v>1</v>
      </c>
      <c r="AE3382" s="100"/>
      <c r="AF3382" s="100" t="s">
        <v>14025</v>
      </c>
      <c r="AG3382" s="100"/>
      <c r="AH3382" s="144">
        <v>0</v>
      </c>
      <c r="AI3382" s="144">
        <v>0</v>
      </c>
      <c r="AJ3382" s="144">
        <v>0</v>
      </c>
      <c r="AK3382" s="144">
        <v>0</v>
      </c>
      <c r="AL3382" s="144">
        <v>0</v>
      </c>
      <c r="AM3382" s="145"/>
      <c r="AN3382" s="146">
        <v>0</v>
      </c>
      <c r="AO3382" s="146">
        <v>0</v>
      </c>
      <c r="AP3382" s="146">
        <v>0</v>
      </c>
      <c r="AQ3382" s="146">
        <v>0</v>
      </c>
      <c r="AR3382" s="146">
        <v>0</v>
      </c>
      <c r="AS3382" s="146">
        <v>0</v>
      </c>
      <c r="AT3382" s="146">
        <v>0</v>
      </c>
      <c r="AU3382" s="146">
        <v>0</v>
      </c>
      <c r="AV3382" s="147" t="e">
        <v>#DIV/0!</v>
      </c>
      <c r="AW3382" s="148" t="s">
        <v>10835</v>
      </c>
      <c r="AX3382" s="149" t="s">
        <v>4914</v>
      </c>
      <c r="AY3382" s="149" t="s">
        <v>4914</v>
      </c>
      <c r="AZ3382" s="150">
        <v>0</v>
      </c>
      <c r="BA3382" s="151">
        <v>0</v>
      </c>
      <c r="BB3382" s="152">
        <v>0</v>
      </c>
    </row>
    <row r="3383" spans="1:54" ht="12" customHeight="1" outlineLevel="1">
      <c r="A3383" s="100"/>
      <c r="B3383" s="132">
        <v>774</v>
      </c>
      <c r="C3383" s="132" t="s">
        <v>5368</v>
      </c>
      <c r="D3383" s="132"/>
      <c r="E3383" s="155" t="s">
        <v>6917</v>
      </c>
      <c r="F3383" s="157" t="s">
        <v>6918</v>
      </c>
      <c r="G3383" s="132" t="s">
        <v>159</v>
      </c>
      <c r="H3383" s="134"/>
      <c r="I3383" s="134" t="e">
        <v>#DIV/0!</v>
      </c>
      <c r="J3383" s="134"/>
      <c r="K3383" s="134">
        <v>0</v>
      </c>
      <c r="L3383" s="134" t="e">
        <v>#DIV/0!</v>
      </c>
      <c r="M3383" s="134">
        <v>0</v>
      </c>
      <c r="N3383" s="136">
        <v>0</v>
      </c>
      <c r="O3383" s="137" t="e">
        <v>#DIV/0!</v>
      </c>
      <c r="P3383" s="136">
        <v>0</v>
      </c>
      <c r="Q3383" s="136">
        <v>0</v>
      </c>
      <c r="R3383" s="137" t="e">
        <v>#DIV/0!</v>
      </c>
      <c r="S3383" s="136"/>
      <c r="T3383" s="136">
        <v>0</v>
      </c>
      <c r="U3383" s="137" t="e">
        <v>#DIV/0!</v>
      </c>
      <c r="V3383" s="136"/>
      <c r="W3383" s="100"/>
      <c r="X3383" s="139">
        <v>0</v>
      </c>
      <c r="Y3383" s="140">
        <v>0</v>
      </c>
      <c r="Z3383" s="140">
        <v>0</v>
      </c>
      <c r="AA3383" s="140">
        <v>0</v>
      </c>
      <c r="AB3383" s="141">
        <v>0</v>
      </c>
      <c r="AC3383" s="142" t="b">
        <v>1</v>
      </c>
      <c r="AD3383" s="143" t="b">
        <v>1</v>
      </c>
      <c r="AE3383" s="100"/>
      <c r="AF3383" s="100" t="s">
        <v>14026</v>
      </c>
      <c r="AG3383" s="100"/>
      <c r="AH3383" s="144">
        <v>0</v>
      </c>
      <c r="AI3383" s="144">
        <v>0</v>
      </c>
      <c r="AJ3383" s="144">
        <v>0</v>
      </c>
      <c r="AK3383" s="144">
        <v>0</v>
      </c>
      <c r="AL3383" s="144">
        <v>0</v>
      </c>
      <c r="AM3383" s="145"/>
      <c r="AN3383" s="146">
        <v>0</v>
      </c>
      <c r="AO3383" s="146">
        <v>0</v>
      </c>
      <c r="AP3383" s="146">
        <v>0</v>
      </c>
      <c r="AQ3383" s="146">
        <v>0</v>
      </c>
      <c r="AR3383" s="146">
        <v>0</v>
      </c>
      <c r="AS3383" s="146">
        <v>0</v>
      </c>
      <c r="AT3383" s="146">
        <v>0</v>
      </c>
      <c r="AU3383" s="146">
        <v>0</v>
      </c>
      <c r="AV3383" s="147" t="e">
        <v>#DIV/0!</v>
      </c>
      <c r="AW3383" s="148" t="s">
        <v>10835</v>
      </c>
      <c r="AX3383" s="149" t="s">
        <v>4914</v>
      </c>
      <c r="AY3383" s="149" t="s">
        <v>4914</v>
      </c>
      <c r="AZ3383" s="150">
        <v>0</v>
      </c>
      <c r="BA3383" s="151">
        <v>0</v>
      </c>
      <c r="BB3383" s="152">
        <v>0</v>
      </c>
    </row>
    <row r="3384" spans="1:54" ht="12" customHeight="1" outlineLevel="1">
      <c r="A3384" s="100"/>
      <c r="B3384" s="132">
        <v>775</v>
      </c>
      <c r="C3384" s="132" t="s">
        <v>5368</v>
      </c>
      <c r="D3384" s="132"/>
      <c r="E3384" s="155" t="s">
        <v>6919</v>
      </c>
      <c r="F3384" s="157" t="s">
        <v>6920</v>
      </c>
      <c r="G3384" s="132" t="s">
        <v>159</v>
      </c>
      <c r="H3384" s="134"/>
      <c r="I3384" s="134" t="e">
        <v>#DIV/0!</v>
      </c>
      <c r="J3384" s="134"/>
      <c r="K3384" s="134">
        <v>0</v>
      </c>
      <c r="L3384" s="134" t="e">
        <v>#DIV/0!</v>
      </c>
      <c r="M3384" s="134">
        <v>0</v>
      </c>
      <c r="N3384" s="136">
        <v>0</v>
      </c>
      <c r="O3384" s="137" t="e">
        <v>#DIV/0!</v>
      </c>
      <c r="P3384" s="136">
        <v>0</v>
      </c>
      <c r="Q3384" s="136">
        <v>0</v>
      </c>
      <c r="R3384" s="137" t="e">
        <v>#DIV/0!</v>
      </c>
      <c r="S3384" s="136"/>
      <c r="T3384" s="136">
        <v>0</v>
      </c>
      <c r="U3384" s="137" t="e">
        <v>#DIV/0!</v>
      </c>
      <c r="V3384" s="136"/>
      <c r="W3384" s="100"/>
      <c r="X3384" s="139">
        <v>0</v>
      </c>
      <c r="Y3384" s="140">
        <v>0</v>
      </c>
      <c r="Z3384" s="140">
        <v>0</v>
      </c>
      <c r="AA3384" s="140">
        <v>0</v>
      </c>
      <c r="AB3384" s="141">
        <v>0</v>
      </c>
      <c r="AC3384" s="142" t="b">
        <v>1</v>
      </c>
      <c r="AD3384" s="143" t="b">
        <v>1</v>
      </c>
      <c r="AE3384" s="100"/>
      <c r="AF3384" s="100" t="s">
        <v>14027</v>
      </c>
      <c r="AG3384" s="100"/>
      <c r="AH3384" s="144">
        <v>0</v>
      </c>
      <c r="AI3384" s="144">
        <v>0</v>
      </c>
      <c r="AJ3384" s="144">
        <v>0</v>
      </c>
      <c r="AK3384" s="144">
        <v>0</v>
      </c>
      <c r="AL3384" s="144">
        <v>0</v>
      </c>
      <c r="AM3384" s="145"/>
      <c r="AN3384" s="146">
        <v>0</v>
      </c>
      <c r="AO3384" s="146">
        <v>0</v>
      </c>
      <c r="AP3384" s="146">
        <v>0</v>
      </c>
      <c r="AQ3384" s="146">
        <v>0</v>
      </c>
      <c r="AR3384" s="146">
        <v>0</v>
      </c>
      <c r="AS3384" s="146">
        <v>0</v>
      </c>
      <c r="AT3384" s="146">
        <v>0</v>
      </c>
      <c r="AU3384" s="146">
        <v>0</v>
      </c>
      <c r="AV3384" s="147" t="e">
        <v>#DIV/0!</v>
      </c>
      <c r="AW3384" s="148" t="s">
        <v>10835</v>
      </c>
      <c r="AX3384" s="149" t="s">
        <v>4914</v>
      </c>
      <c r="AY3384" s="149" t="s">
        <v>4914</v>
      </c>
      <c r="AZ3384" s="150">
        <v>0</v>
      </c>
      <c r="BA3384" s="151">
        <v>0</v>
      </c>
      <c r="BB3384" s="152">
        <v>0</v>
      </c>
    </row>
    <row r="3385" spans="1:54" ht="12" customHeight="1" outlineLevel="1">
      <c r="A3385" s="100"/>
      <c r="B3385" s="132">
        <v>776</v>
      </c>
      <c r="C3385" s="132" t="s">
        <v>5368</v>
      </c>
      <c r="D3385" s="132"/>
      <c r="E3385" s="155" t="s">
        <v>6921</v>
      </c>
      <c r="F3385" s="157" t="s">
        <v>6922</v>
      </c>
      <c r="G3385" s="132" t="s">
        <v>159</v>
      </c>
      <c r="H3385" s="134"/>
      <c r="I3385" s="134" t="e">
        <v>#DIV/0!</v>
      </c>
      <c r="J3385" s="134"/>
      <c r="K3385" s="134">
        <v>0</v>
      </c>
      <c r="L3385" s="134" t="e">
        <v>#DIV/0!</v>
      </c>
      <c r="M3385" s="134">
        <v>0</v>
      </c>
      <c r="N3385" s="136">
        <v>0</v>
      </c>
      <c r="O3385" s="137" t="e">
        <v>#DIV/0!</v>
      </c>
      <c r="P3385" s="136">
        <v>0</v>
      </c>
      <c r="Q3385" s="136">
        <v>0</v>
      </c>
      <c r="R3385" s="137" t="e">
        <v>#DIV/0!</v>
      </c>
      <c r="S3385" s="136"/>
      <c r="T3385" s="136">
        <v>0</v>
      </c>
      <c r="U3385" s="137" t="e">
        <v>#DIV/0!</v>
      </c>
      <c r="V3385" s="136"/>
      <c r="W3385" s="100"/>
      <c r="X3385" s="139">
        <v>0</v>
      </c>
      <c r="Y3385" s="140">
        <v>0</v>
      </c>
      <c r="Z3385" s="140">
        <v>0</v>
      </c>
      <c r="AA3385" s="140">
        <v>0</v>
      </c>
      <c r="AB3385" s="141">
        <v>0</v>
      </c>
      <c r="AC3385" s="142" t="b">
        <v>1</v>
      </c>
      <c r="AD3385" s="143" t="b">
        <v>1</v>
      </c>
      <c r="AE3385" s="100"/>
      <c r="AF3385" s="100" t="s">
        <v>14028</v>
      </c>
      <c r="AG3385" s="100"/>
      <c r="AH3385" s="144">
        <v>0</v>
      </c>
      <c r="AI3385" s="144">
        <v>0</v>
      </c>
      <c r="AJ3385" s="144">
        <v>0</v>
      </c>
      <c r="AK3385" s="144">
        <v>0</v>
      </c>
      <c r="AL3385" s="144">
        <v>0</v>
      </c>
      <c r="AM3385" s="145"/>
      <c r="AN3385" s="146">
        <v>0</v>
      </c>
      <c r="AO3385" s="146">
        <v>0</v>
      </c>
      <c r="AP3385" s="146">
        <v>0</v>
      </c>
      <c r="AQ3385" s="146">
        <v>0</v>
      </c>
      <c r="AR3385" s="146">
        <v>0</v>
      </c>
      <c r="AS3385" s="146">
        <v>0</v>
      </c>
      <c r="AT3385" s="146">
        <v>0</v>
      </c>
      <c r="AU3385" s="146">
        <v>0</v>
      </c>
      <c r="AV3385" s="147" t="e">
        <v>#DIV/0!</v>
      </c>
      <c r="AW3385" s="148" t="s">
        <v>10835</v>
      </c>
      <c r="AX3385" s="149" t="s">
        <v>4914</v>
      </c>
      <c r="AY3385" s="149" t="s">
        <v>4914</v>
      </c>
      <c r="AZ3385" s="150">
        <v>0</v>
      </c>
      <c r="BA3385" s="151">
        <v>0</v>
      </c>
      <c r="BB3385" s="152">
        <v>0</v>
      </c>
    </row>
    <row r="3386" spans="1:54" ht="12" customHeight="1" outlineLevel="1">
      <c r="A3386" s="100"/>
      <c r="B3386" s="132">
        <v>777</v>
      </c>
      <c r="C3386" s="132" t="s">
        <v>5368</v>
      </c>
      <c r="D3386" s="132"/>
      <c r="E3386" s="155" t="s">
        <v>6923</v>
      </c>
      <c r="F3386" s="157" t="s">
        <v>6924</v>
      </c>
      <c r="G3386" s="132" t="s">
        <v>159</v>
      </c>
      <c r="H3386" s="134">
        <v>1863</v>
      </c>
      <c r="I3386" s="134">
        <v>200</v>
      </c>
      <c r="J3386" s="134">
        <v>372600</v>
      </c>
      <c r="K3386" s="134">
        <v>1</v>
      </c>
      <c r="L3386" s="134" t="e">
        <v>#DIV/0!</v>
      </c>
      <c r="M3386" s="134">
        <v>0</v>
      </c>
      <c r="N3386" s="136">
        <v>0</v>
      </c>
      <c r="O3386" s="137" t="e">
        <v>#DIV/0!</v>
      </c>
      <c r="P3386" s="136">
        <v>0</v>
      </c>
      <c r="Q3386" s="136">
        <v>1864</v>
      </c>
      <c r="R3386" s="137">
        <v>199.89270386266094</v>
      </c>
      <c r="S3386" s="136">
        <v>372600</v>
      </c>
      <c r="T3386" s="136">
        <v>0</v>
      </c>
      <c r="U3386" s="137">
        <v>199.89270386266094</v>
      </c>
      <c r="V3386" s="136">
        <v>0</v>
      </c>
      <c r="W3386" s="100"/>
      <c r="X3386" s="139">
        <v>1864</v>
      </c>
      <c r="Y3386" s="140">
        <v>0</v>
      </c>
      <c r="Z3386" s="140">
        <v>199.89270386266094</v>
      </c>
      <c r="AA3386" s="140">
        <v>372600</v>
      </c>
      <c r="AB3386" s="141">
        <v>0</v>
      </c>
      <c r="AC3386" s="142" t="b">
        <v>1</v>
      </c>
      <c r="AD3386" s="143" t="b">
        <v>1</v>
      </c>
      <c r="AE3386" s="100"/>
      <c r="AF3386" s="100" t="s">
        <v>14029</v>
      </c>
      <c r="AG3386" s="100"/>
      <c r="AH3386" s="144">
        <v>1</v>
      </c>
      <c r="AI3386" s="144">
        <v>1</v>
      </c>
      <c r="AJ3386" s="144">
        <v>1</v>
      </c>
      <c r="AK3386" s="144">
        <v>1</v>
      </c>
      <c r="AL3386" s="144">
        <v>1</v>
      </c>
      <c r="AM3386" s="145"/>
      <c r="AN3386" s="146">
        <v>1</v>
      </c>
      <c r="AO3386" s="146">
        <v>200</v>
      </c>
      <c r="AP3386" s="146">
        <v>1</v>
      </c>
      <c r="AQ3386" s="146">
        <v>200</v>
      </c>
      <c r="AR3386" s="146">
        <v>1</v>
      </c>
      <c r="AS3386" s="146">
        <v>200</v>
      </c>
      <c r="AT3386" s="146">
        <v>1861</v>
      </c>
      <c r="AU3386" s="146">
        <v>372000</v>
      </c>
      <c r="AV3386" s="147">
        <v>0</v>
      </c>
      <c r="AW3386" s="148" t="s">
        <v>4914</v>
      </c>
      <c r="AX3386" s="149" t="s">
        <v>10835</v>
      </c>
      <c r="AY3386" s="149" t="s">
        <v>10835</v>
      </c>
      <c r="AZ3386" s="150">
        <v>200</v>
      </c>
      <c r="BA3386" s="151">
        <v>200</v>
      </c>
      <c r="BB3386" s="152">
        <v>0</v>
      </c>
    </row>
    <row r="3387" spans="1:54" ht="12" customHeight="1" outlineLevel="1">
      <c r="A3387" s="100"/>
      <c r="B3387" s="132">
        <v>778</v>
      </c>
      <c r="C3387" s="132" t="s">
        <v>5368</v>
      </c>
      <c r="D3387" s="132"/>
      <c r="E3387" s="155" t="s">
        <v>6925</v>
      </c>
      <c r="F3387" s="157" t="s">
        <v>6926</v>
      </c>
      <c r="G3387" s="132" t="s">
        <v>159</v>
      </c>
      <c r="H3387" s="134"/>
      <c r="I3387" s="134" t="e">
        <v>#DIV/0!</v>
      </c>
      <c r="J3387" s="134"/>
      <c r="K3387" s="134">
        <v>0</v>
      </c>
      <c r="L3387" s="134" t="e">
        <v>#DIV/0!</v>
      </c>
      <c r="M3387" s="134">
        <v>0</v>
      </c>
      <c r="N3387" s="136">
        <v>0</v>
      </c>
      <c r="O3387" s="137" t="e">
        <v>#DIV/0!</v>
      </c>
      <c r="P3387" s="136">
        <v>0</v>
      </c>
      <c r="Q3387" s="136">
        <v>0</v>
      </c>
      <c r="R3387" s="137" t="e">
        <v>#DIV/0!</v>
      </c>
      <c r="S3387" s="136"/>
      <c r="T3387" s="136">
        <v>0</v>
      </c>
      <c r="U3387" s="137" t="e">
        <v>#DIV/0!</v>
      </c>
      <c r="V3387" s="136"/>
      <c r="W3387" s="100"/>
      <c r="X3387" s="139">
        <v>0</v>
      </c>
      <c r="Y3387" s="140">
        <v>0</v>
      </c>
      <c r="Z3387" s="140">
        <v>0</v>
      </c>
      <c r="AA3387" s="140">
        <v>0</v>
      </c>
      <c r="AB3387" s="141">
        <v>0</v>
      </c>
      <c r="AC3387" s="142" t="b">
        <v>1</v>
      </c>
      <c r="AD3387" s="143" t="b">
        <v>1</v>
      </c>
      <c r="AE3387" s="100"/>
      <c r="AF3387" s="100" t="s">
        <v>14030</v>
      </c>
      <c r="AG3387" s="100"/>
      <c r="AH3387" s="144">
        <v>0</v>
      </c>
      <c r="AI3387" s="144">
        <v>0</v>
      </c>
      <c r="AJ3387" s="144">
        <v>0</v>
      </c>
      <c r="AK3387" s="144">
        <v>0</v>
      </c>
      <c r="AL3387" s="144">
        <v>0</v>
      </c>
      <c r="AM3387" s="145"/>
      <c r="AN3387" s="146">
        <v>0</v>
      </c>
      <c r="AO3387" s="146">
        <v>0</v>
      </c>
      <c r="AP3387" s="146">
        <v>0</v>
      </c>
      <c r="AQ3387" s="146">
        <v>0</v>
      </c>
      <c r="AR3387" s="146">
        <v>0</v>
      </c>
      <c r="AS3387" s="146">
        <v>0</v>
      </c>
      <c r="AT3387" s="146">
        <v>0</v>
      </c>
      <c r="AU3387" s="146">
        <v>0</v>
      </c>
      <c r="AV3387" s="147" t="e">
        <v>#DIV/0!</v>
      </c>
      <c r="AW3387" s="148" t="s">
        <v>10835</v>
      </c>
      <c r="AX3387" s="149" t="s">
        <v>4914</v>
      </c>
      <c r="AY3387" s="149" t="s">
        <v>4914</v>
      </c>
      <c r="AZ3387" s="150">
        <v>0</v>
      </c>
      <c r="BA3387" s="151">
        <v>0</v>
      </c>
      <c r="BB3387" s="152">
        <v>0</v>
      </c>
    </row>
    <row r="3388" spans="1:54" ht="12" customHeight="1" outlineLevel="1">
      <c r="A3388" s="100"/>
      <c r="B3388" s="132">
        <v>779</v>
      </c>
      <c r="C3388" s="132" t="s">
        <v>5368</v>
      </c>
      <c r="D3388" s="132"/>
      <c r="E3388" s="155" t="s">
        <v>6927</v>
      </c>
      <c r="F3388" s="157" t="s">
        <v>6928</v>
      </c>
      <c r="G3388" s="132" t="s">
        <v>159</v>
      </c>
      <c r="H3388" s="134">
        <v>124</v>
      </c>
      <c r="I3388" s="134">
        <v>16509.556865728413</v>
      </c>
      <c r="J3388" s="134">
        <v>2047185.0513503233</v>
      </c>
      <c r="K3388" s="134">
        <v>0</v>
      </c>
      <c r="L3388" s="134" t="e">
        <v>#DIV/0!</v>
      </c>
      <c r="M3388" s="134">
        <v>0</v>
      </c>
      <c r="N3388" s="136">
        <v>15</v>
      </c>
      <c r="O3388" s="137">
        <v>16509.556865728413</v>
      </c>
      <c r="P3388" s="136">
        <v>247643.35298592621</v>
      </c>
      <c r="Q3388" s="136">
        <v>109</v>
      </c>
      <c r="R3388" s="137">
        <v>16509.556865728413</v>
      </c>
      <c r="S3388" s="136">
        <v>1799541.698364397</v>
      </c>
      <c r="T3388" s="136">
        <v>0</v>
      </c>
      <c r="U3388" s="137">
        <v>16509.556865728413</v>
      </c>
      <c r="V3388" s="136">
        <v>0</v>
      </c>
      <c r="W3388" s="100"/>
      <c r="X3388" s="139">
        <v>109</v>
      </c>
      <c r="Y3388" s="140">
        <v>0</v>
      </c>
      <c r="Z3388" s="140">
        <v>16509.556865728413</v>
      </c>
      <c r="AA3388" s="140">
        <v>1799541.698364397</v>
      </c>
      <c r="AB3388" s="141">
        <v>0</v>
      </c>
      <c r="AC3388" s="142" t="b">
        <v>1</v>
      </c>
      <c r="AD3388" s="143" t="b">
        <v>1</v>
      </c>
      <c r="AE3388" s="100"/>
      <c r="AF3388" s="100" t="s">
        <v>14031</v>
      </c>
      <c r="AG3388" s="100"/>
      <c r="AH3388" s="144">
        <v>0</v>
      </c>
      <c r="AI3388" s="144">
        <v>0</v>
      </c>
      <c r="AJ3388" s="144">
        <v>0</v>
      </c>
      <c r="AK3388" s="144">
        <v>0</v>
      </c>
      <c r="AL3388" s="144">
        <v>0</v>
      </c>
      <c r="AM3388" s="145"/>
      <c r="AN3388" s="146">
        <v>0</v>
      </c>
      <c r="AO3388" s="146">
        <v>0</v>
      </c>
      <c r="AP3388" s="146">
        <v>0</v>
      </c>
      <c r="AQ3388" s="146">
        <v>0</v>
      </c>
      <c r="AR3388" s="146">
        <v>0</v>
      </c>
      <c r="AS3388" s="146">
        <v>0</v>
      </c>
      <c r="AT3388" s="146">
        <v>109</v>
      </c>
      <c r="AU3388" s="146">
        <v>1799541.698364397</v>
      </c>
      <c r="AV3388" s="147">
        <v>0.12096774193548387</v>
      </c>
      <c r="AW3388" s="148" t="s">
        <v>10835</v>
      </c>
      <c r="AX3388" s="149" t="s">
        <v>10835</v>
      </c>
      <c r="AY3388" s="149" t="s">
        <v>4914</v>
      </c>
      <c r="AZ3388" s="150">
        <v>16509.556865728413</v>
      </c>
      <c r="BA3388" s="151">
        <v>16500</v>
      </c>
      <c r="BB3388" s="152">
        <v>-1041.6983643970125</v>
      </c>
    </row>
    <row r="3389" spans="1:54" ht="12" customHeight="1" outlineLevel="1">
      <c r="A3389" s="100"/>
      <c r="B3389" s="132">
        <v>780</v>
      </c>
      <c r="C3389" s="132" t="s">
        <v>5368</v>
      </c>
      <c r="D3389" s="132"/>
      <c r="E3389" s="155" t="s">
        <v>6929</v>
      </c>
      <c r="F3389" s="157" t="s">
        <v>6930</v>
      </c>
      <c r="G3389" s="132" t="s">
        <v>159</v>
      </c>
      <c r="H3389" s="134"/>
      <c r="I3389" s="134" t="e">
        <v>#DIV/0!</v>
      </c>
      <c r="J3389" s="134"/>
      <c r="K3389" s="134">
        <v>0</v>
      </c>
      <c r="L3389" s="134" t="e">
        <v>#DIV/0!</v>
      </c>
      <c r="M3389" s="134">
        <v>0</v>
      </c>
      <c r="N3389" s="136">
        <v>0</v>
      </c>
      <c r="O3389" s="137" t="e">
        <v>#DIV/0!</v>
      </c>
      <c r="P3389" s="136">
        <v>0</v>
      </c>
      <c r="Q3389" s="136">
        <v>0</v>
      </c>
      <c r="R3389" s="137" t="e">
        <v>#DIV/0!</v>
      </c>
      <c r="S3389" s="136"/>
      <c r="T3389" s="136">
        <v>0</v>
      </c>
      <c r="U3389" s="137" t="e">
        <v>#DIV/0!</v>
      </c>
      <c r="V3389" s="136"/>
      <c r="W3389" s="100"/>
      <c r="X3389" s="139">
        <v>0</v>
      </c>
      <c r="Y3389" s="140">
        <v>0</v>
      </c>
      <c r="Z3389" s="140">
        <v>0</v>
      </c>
      <c r="AA3389" s="140">
        <v>0</v>
      </c>
      <c r="AB3389" s="141">
        <v>0</v>
      </c>
      <c r="AC3389" s="142" t="b">
        <v>1</v>
      </c>
      <c r="AD3389" s="143" t="b">
        <v>1</v>
      </c>
      <c r="AE3389" s="100"/>
      <c r="AF3389" s="100" t="s">
        <v>14032</v>
      </c>
      <c r="AG3389" s="100"/>
      <c r="AH3389" s="144">
        <v>0</v>
      </c>
      <c r="AI3389" s="144">
        <v>0</v>
      </c>
      <c r="AJ3389" s="144">
        <v>0</v>
      </c>
      <c r="AK3389" s="144">
        <v>0</v>
      </c>
      <c r="AL3389" s="144">
        <v>0</v>
      </c>
      <c r="AM3389" s="145"/>
      <c r="AN3389" s="146">
        <v>0</v>
      </c>
      <c r="AO3389" s="146">
        <v>0</v>
      </c>
      <c r="AP3389" s="146">
        <v>0</v>
      </c>
      <c r="AQ3389" s="146">
        <v>0</v>
      </c>
      <c r="AR3389" s="146">
        <v>0</v>
      </c>
      <c r="AS3389" s="146">
        <v>0</v>
      </c>
      <c r="AT3389" s="146">
        <v>0</v>
      </c>
      <c r="AU3389" s="146">
        <v>0</v>
      </c>
      <c r="AV3389" s="147" t="e">
        <v>#DIV/0!</v>
      </c>
      <c r="AW3389" s="148" t="s">
        <v>10835</v>
      </c>
      <c r="AX3389" s="149" t="s">
        <v>4914</v>
      </c>
      <c r="AY3389" s="149" t="s">
        <v>4914</v>
      </c>
      <c r="AZ3389" s="150">
        <v>0</v>
      </c>
      <c r="BA3389" s="151">
        <v>0</v>
      </c>
      <c r="BB3389" s="152">
        <v>0</v>
      </c>
    </row>
    <row r="3390" spans="1:54" ht="12" customHeight="1" outlineLevel="1">
      <c r="A3390" s="100"/>
      <c r="B3390" s="132">
        <v>781</v>
      </c>
      <c r="C3390" s="132" t="s">
        <v>5368</v>
      </c>
      <c r="D3390" s="132"/>
      <c r="E3390" s="155" t="s">
        <v>6931</v>
      </c>
      <c r="F3390" s="157" t="s">
        <v>6930</v>
      </c>
      <c r="G3390" s="132" t="s">
        <v>159</v>
      </c>
      <c r="H3390" s="134">
        <v>0</v>
      </c>
      <c r="I3390" s="134">
        <v>17378.90625</v>
      </c>
      <c r="J3390" s="134">
        <v>0</v>
      </c>
      <c r="K3390" s="134">
        <v>100</v>
      </c>
      <c r="L3390" s="134">
        <v>18000</v>
      </c>
      <c r="M3390" s="134">
        <v>1800000</v>
      </c>
      <c r="N3390" s="136">
        <v>20</v>
      </c>
      <c r="O3390" s="137">
        <v>18000</v>
      </c>
      <c r="P3390" s="136">
        <v>360000</v>
      </c>
      <c r="Q3390" s="136">
        <v>80</v>
      </c>
      <c r="R3390" s="137">
        <v>18000</v>
      </c>
      <c r="S3390" s="136">
        <v>1440000</v>
      </c>
      <c r="T3390" s="136">
        <v>0</v>
      </c>
      <c r="U3390" s="137">
        <v>18000</v>
      </c>
      <c r="V3390" s="136">
        <v>0</v>
      </c>
      <c r="W3390" s="100"/>
      <c r="X3390" s="139">
        <v>80</v>
      </c>
      <c r="Y3390" s="140">
        <v>0</v>
      </c>
      <c r="Z3390" s="140">
        <v>18000</v>
      </c>
      <c r="AA3390" s="140">
        <v>1440000</v>
      </c>
      <c r="AB3390" s="141">
        <v>0</v>
      </c>
      <c r="AC3390" s="142" t="b">
        <v>1</v>
      </c>
      <c r="AD3390" s="143" t="b">
        <v>1</v>
      </c>
      <c r="AE3390" s="100"/>
      <c r="AF3390" s="100" t="s">
        <v>14033</v>
      </c>
      <c r="AG3390" s="100"/>
      <c r="AH3390" s="144">
        <v>100</v>
      </c>
      <c r="AI3390" s="144">
        <v>100</v>
      </c>
      <c r="AJ3390" s="144">
        <v>100</v>
      </c>
      <c r="AK3390" s="144">
        <v>100</v>
      </c>
      <c r="AL3390" s="144">
        <v>100</v>
      </c>
      <c r="AM3390" s="145"/>
      <c r="AN3390" s="146">
        <v>80</v>
      </c>
      <c r="AO3390" s="146">
        <v>1440000</v>
      </c>
      <c r="AP3390" s="146">
        <v>0</v>
      </c>
      <c r="AQ3390" s="146">
        <v>0</v>
      </c>
      <c r="AR3390" s="146">
        <v>0</v>
      </c>
      <c r="AS3390" s="146">
        <v>0</v>
      </c>
      <c r="AT3390" s="146">
        <v>0</v>
      </c>
      <c r="AU3390" s="146">
        <v>0</v>
      </c>
      <c r="AV3390" s="147" t="e">
        <v>#DIV/0!</v>
      </c>
      <c r="AW3390" s="148" t="s">
        <v>4914</v>
      </c>
      <c r="AX3390" s="149" t="s">
        <v>4914</v>
      </c>
      <c r="AY3390" s="149" t="s">
        <v>4914</v>
      </c>
      <c r="AZ3390" s="150">
        <v>18000</v>
      </c>
      <c r="BA3390" s="151">
        <v>18000</v>
      </c>
      <c r="BB3390" s="152">
        <v>0</v>
      </c>
    </row>
    <row r="3391" spans="1:54" s="457" customFormat="1" ht="12" customHeight="1" outlineLevel="1">
      <c r="A3391" s="100"/>
      <c r="B3391" s="132">
        <v>782</v>
      </c>
      <c r="C3391" s="132" t="s">
        <v>5368</v>
      </c>
      <c r="D3391" s="132"/>
      <c r="E3391" s="155" t="s">
        <v>6932</v>
      </c>
      <c r="F3391" s="157" t="s">
        <v>6933</v>
      </c>
      <c r="G3391" s="132" t="s">
        <v>159</v>
      </c>
      <c r="H3391" s="134"/>
      <c r="I3391" s="134" t="e">
        <v>#DIV/0!</v>
      </c>
      <c r="J3391" s="134"/>
      <c r="K3391" s="134">
        <v>0</v>
      </c>
      <c r="L3391" s="134" t="e">
        <v>#DIV/0!</v>
      </c>
      <c r="M3391" s="134">
        <v>0</v>
      </c>
      <c r="N3391" s="136">
        <v>0</v>
      </c>
      <c r="O3391" s="137" t="e">
        <v>#DIV/0!</v>
      </c>
      <c r="P3391" s="136">
        <v>0</v>
      </c>
      <c r="Q3391" s="136">
        <v>0</v>
      </c>
      <c r="R3391" s="137" t="e">
        <v>#DIV/0!</v>
      </c>
      <c r="S3391" s="136"/>
      <c r="T3391" s="136">
        <v>0</v>
      </c>
      <c r="U3391" s="137" t="e">
        <v>#DIV/0!</v>
      </c>
      <c r="V3391" s="136"/>
      <c r="W3391" s="100"/>
      <c r="X3391" s="139">
        <v>0</v>
      </c>
      <c r="Y3391" s="140">
        <v>0</v>
      </c>
      <c r="Z3391" s="140">
        <v>0</v>
      </c>
      <c r="AA3391" s="140">
        <v>0</v>
      </c>
      <c r="AB3391" s="141">
        <v>0</v>
      </c>
      <c r="AC3391" s="142" t="b">
        <v>1</v>
      </c>
      <c r="AD3391" s="143" t="b">
        <v>1</v>
      </c>
      <c r="AE3391" s="100"/>
      <c r="AF3391" s="100" t="s">
        <v>14034</v>
      </c>
      <c r="AG3391" s="100"/>
      <c r="AH3391" s="144">
        <v>0</v>
      </c>
      <c r="AI3391" s="144">
        <v>0</v>
      </c>
      <c r="AJ3391" s="144">
        <v>0</v>
      </c>
      <c r="AK3391" s="144">
        <v>0</v>
      </c>
      <c r="AL3391" s="144">
        <v>0</v>
      </c>
      <c r="AM3391" s="145"/>
      <c r="AN3391" s="146">
        <v>0</v>
      </c>
      <c r="AO3391" s="146">
        <v>0</v>
      </c>
      <c r="AP3391" s="146">
        <v>0</v>
      </c>
      <c r="AQ3391" s="146">
        <v>0</v>
      </c>
      <c r="AR3391" s="146">
        <v>0</v>
      </c>
      <c r="AS3391" s="146">
        <v>0</v>
      </c>
      <c r="AT3391" s="146">
        <v>0</v>
      </c>
      <c r="AU3391" s="146">
        <v>0</v>
      </c>
      <c r="AV3391" s="147" t="e">
        <v>#DIV/0!</v>
      </c>
      <c r="AW3391" s="148" t="s">
        <v>10835</v>
      </c>
      <c r="AX3391" s="149" t="s">
        <v>4914</v>
      </c>
      <c r="AY3391" s="149" t="s">
        <v>4914</v>
      </c>
      <c r="AZ3391" s="150">
        <v>0</v>
      </c>
      <c r="BA3391" s="151">
        <v>0</v>
      </c>
      <c r="BB3391" s="152">
        <v>0</v>
      </c>
    </row>
    <row r="3392" spans="1:54" s="457" customFormat="1" ht="12" customHeight="1" outlineLevel="1">
      <c r="A3392" s="100"/>
      <c r="B3392" s="132">
        <v>783</v>
      </c>
      <c r="C3392" s="132" t="s">
        <v>5368</v>
      </c>
      <c r="D3392" s="132"/>
      <c r="E3392" s="155" t="s">
        <v>6934</v>
      </c>
      <c r="F3392" s="157" t="s">
        <v>6935</v>
      </c>
      <c r="G3392" s="132" t="s">
        <v>159</v>
      </c>
      <c r="H3392" s="134"/>
      <c r="I3392" s="134" t="e">
        <v>#DIV/0!</v>
      </c>
      <c r="J3392" s="134"/>
      <c r="K3392" s="134">
        <v>0</v>
      </c>
      <c r="L3392" s="134" t="e">
        <v>#DIV/0!</v>
      </c>
      <c r="M3392" s="134">
        <v>0</v>
      </c>
      <c r="N3392" s="136">
        <v>0</v>
      </c>
      <c r="O3392" s="137" t="e">
        <v>#DIV/0!</v>
      </c>
      <c r="P3392" s="136">
        <v>0</v>
      </c>
      <c r="Q3392" s="136">
        <v>0</v>
      </c>
      <c r="R3392" s="137" t="e">
        <v>#DIV/0!</v>
      </c>
      <c r="S3392" s="136"/>
      <c r="T3392" s="136">
        <v>0</v>
      </c>
      <c r="U3392" s="137" t="e">
        <v>#DIV/0!</v>
      </c>
      <c r="V3392" s="136"/>
      <c r="W3392" s="100"/>
      <c r="X3392" s="139">
        <v>0</v>
      </c>
      <c r="Y3392" s="140">
        <v>0</v>
      </c>
      <c r="Z3392" s="140">
        <v>0</v>
      </c>
      <c r="AA3392" s="140">
        <v>0</v>
      </c>
      <c r="AB3392" s="141">
        <v>0</v>
      </c>
      <c r="AC3392" s="142" t="b">
        <v>1</v>
      </c>
      <c r="AD3392" s="143" t="b">
        <v>1</v>
      </c>
      <c r="AE3392" s="100"/>
      <c r="AF3392" s="100" t="s">
        <v>14035</v>
      </c>
      <c r="AG3392" s="100"/>
      <c r="AH3392" s="144">
        <v>0</v>
      </c>
      <c r="AI3392" s="144">
        <v>0</v>
      </c>
      <c r="AJ3392" s="144">
        <v>0</v>
      </c>
      <c r="AK3392" s="144">
        <v>0</v>
      </c>
      <c r="AL3392" s="144">
        <v>0</v>
      </c>
      <c r="AM3392" s="145"/>
      <c r="AN3392" s="146">
        <v>0</v>
      </c>
      <c r="AO3392" s="146">
        <v>0</v>
      </c>
      <c r="AP3392" s="146">
        <v>0</v>
      </c>
      <c r="AQ3392" s="146">
        <v>0</v>
      </c>
      <c r="AR3392" s="146">
        <v>0</v>
      </c>
      <c r="AS3392" s="146">
        <v>0</v>
      </c>
      <c r="AT3392" s="146">
        <v>0</v>
      </c>
      <c r="AU3392" s="146">
        <v>0</v>
      </c>
      <c r="AV3392" s="147" t="e">
        <v>#DIV/0!</v>
      </c>
      <c r="AW3392" s="148" t="s">
        <v>10835</v>
      </c>
      <c r="AX3392" s="149" t="s">
        <v>4914</v>
      </c>
      <c r="AY3392" s="149" t="s">
        <v>4914</v>
      </c>
      <c r="AZ3392" s="150">
        <v>0</v>
      </c>
      <c r="BA3392" s="151">
        <v>0</v>
      </c>
      <c r="BB3392" s="152">
        <v>0</v>
      </c>
    </row>
    <row r="3393" spans="1:54" s="457" customFormat="1" ht="12" customHeight="1" outlineLevel="1">
      <c r="A3393" s="100"/>
      <c r="B3393" s="132">
        <v>784</v>
      </c>
      <c r="C3393" s="132" t="s">
        <v>5368</v>
      </c>
      <c r="D3393" s="132"/>
      <c r="E3393" s="155" t="s">
        <v>6936</v>
      </c>
      <c r="F3393" s="157" t="s">
        <v>6937</v>
      </c>
      <c r="G3393" s="132" t="s">
        <v>159</v>
      </c>
      <c r="H3393" s="134">
        <v>0</v>
      </c>
      <c r="I3393" s="134">
        <v>30509.90099009901</v>
      </c>
      <c r="J3393" s="134">
        <v>0</v>
      </c>
      <c r="K3393" s="134">
        <v>0</v>
      </c>
      <c r="L3393" s="134" t="e">
        <v>#DIV/0!</v>
      </c>
      <c r="M3393" s="134">
        <v>0</v>
      </c>
      <c r="N3393" s="136">
        <v>0</v>
      </c>
      <c r="O3393" s="137" t="e">
        <v>#DIV/0!</v>
      </c>
      <c r="P3393" s="136">
        <v>0</v>
      </c>
      <c r="Q3393" s="136">
        <v>0</v>
      </c>
      <c r="R3393" s="137" t="e">
        <v>#DIV/0!</v>
      </c>
      <c r="S3393" s="136"/>
      <c r="T3393" s="136">
        <v>0</v>
      </c>
      <c r="U3393" s="137" t="e">
        <v>#DIV/0!</v>
      </c>
      <c r="V3393" s="136"/>
      <c r="W3393" s="100"/>
      <c r="X3393" s="139">
        <v>0</v>
      </c>
      <c r="Y3393" s="140">
        <v>0</v>
      </c>
      <c r="Z3393" s="140">
        <v>0</v>
      </c>
      <c r="AA3393" s="140">
        <v>0</v>
      </c>
      <c r="AB3393" s="141">
        <v>0</v>
      </c>
      <c r="AC3393" s="142" t="b">
        <v>1</v>
      </c>
      <c r="AD3393" s="143" t="b">
        <v>1</v>
      </c>
      <c r="AE3393" s="100"/>
      <c r="AF3393" s="100" t="s">
        <v>14036</v>
      </c>
      <c r="AG3393" s="100"/>
      <c r="AH3393" s="144">
        <v>0</v>
      </c>
      <c r="AI3393" s="144">
        <v>0</v>
      </c>
      <c r="AJ3393" s="144">
        <v>0</v>
      </c>
      <c r="AK3393" s="144">
        <v>0</v>
      </c>
      <c r="AL3393" s="144">
        <v>0</v>
      </c>
      <c r="AM3393" s="145"/>
      <c r="AN3393" s="146">
        <v>0</v>
      </c>
      <c r="AO3393" s="146">
        <v>0</v>
      </c>
      <c r="AP3393" s="146">
        <v>0</v>
      </c>
      <c r="AQ3393" s="146">
        <v>0</v>
      </c>
      <c r="AR3393" s="146">
        <v>0</v>
      </c>
      <c r="AS3393" s="146">
        <v>0</v>
      </c>
      <c r="AT3393" s="146">
        <v>0</v>
      </c>
      <c r="AU3393" s="146">
        <v>0</v>
      </c>
      <c r="AV3393" s="147" t="e">
        <v>#DIV/0!</v>
      </c>
      <c r="AW3393" s="148" t="s">
        <v>10835</v>
      </c>
      <c r="AX3393" s="149" t="s">
        <v>4914</v>
      </c>
      <c r="AY3393" s="149" t="s">
        <v>4914</v>
      </c>
      <c r="AZ3393" s="150">
        <v>0</v>
      </c>
      <c r="BA3393" s="151">
        <v>0</v>
      </c>
      <c r="BB3393" s="152">
        <v>0</v>
      </c>
    </row>
    <row r="3394" spans="1:54" s="457" customFormat="1" ht="12" customHeight="1" outlineLevel="1">
      <c r="A3394" s="100"/>
      <c r="B3394" s="132">
        <v>785</v>
      </c>
      <c r="C3394" s="132" t="s">
        <v>5368</v>
      </c>
      <c r="D3394" s="132"/>
      <c r="E3394" s="155" t="s">
        <v>6938</v>
      </c>
      <c r="F3394" s="157" t="s">
        <v>6939</v>
      </c>
      <c r="G3394" s="132" t="s">
        <v>159</v>
      </c>
      <c r="H3394" s="134">
        <v>0</v>
      </c>
      <c r="I3394" s="134">
        <v>430.75245011038851</v>
      </c>
      <c r="J3394" s="134">
        <v>0</v>
      </c>
      <c r="K3394" s="134">
        <v>0</v>
      </c>
      <c r="L3394" s="134" t="e">
        <v>#DIV/0!</v>
      </c>
      <c r="M3394" s="134">
        <v>0</v>
      </c>
      <c r="N3394" s="136">
        <v>0</v>
      </c>
      <c r="O3394" s="137" t="e">
        <v>#DIV/0!</v>
      </c>
      <c r="P3394" s="136">
        <v>0</v>
      </c>
      <c r="Q3394" s="136">
        <v>0</v>
      </c>
      <c r="R3394" s="137" t="e">
        <v>#DIV/0!</v>
      </c>
      <c r="S3394" s="136"/>
      <c r="T3394" s="136">
        <v>0</v>
      </c>
      <c r="U3394" s="137" t="e">
        <v>#DIV/0!</v>
      </c>
      <c r="V3394" s="136"/>
      <c r="W3394" s="100"/>
      <c r="X3394" s="139">
        <v>0</v>
      </c>
      <c r="Y3394" s="140">
        <v>0</v>
      </c>
      <c r="Z3394" s="140">
        <v>0</v>
      </c>
      <c r="AA3394" s="140">
        <v>0</v>
      </c>
      <c r="AB3394" s="141">
        <v>0</v>
      </c>
      <c r="AC3394" s="142" t="b">
        <v>1</v>
      </c>
      <c r="AD3394" s="143" t="b">
        <v>1</v>
      </c>
      <c r="AE3394" s="100"/>
      <c r="AF3394" s="100" t="s">
        <v>14037</v>
      </c>
      <c r="AG3394" s="100"/>
      <c r="AH3394" s="144">
        <v>0</v>
      </c>
      <c r="AI3394" s="144">
        <v>0</v>
      </c>
      <c r="AJ3394" s="144">
        <v>0</v>
      </c>
      <c r="AK3394" s="144">
        <v>0</v>
      </c>
      <c r="AL3394" s="144">
        <v>0</v>
      </c>
      <c r="AM3394" s="145"/>
      <c r="AN3394" s="146">
        <v>0</v>
      </c>
      <c r="AO3394" s="146">
        <v>0</v>
      </c>
      <c r="AP3394" s="146">
        <v>0</v>
      </c>
      <c r="AQ3394" s="146">
        <v>0</v>
      </c>
      <c r="AR3394" s="146">
        <v>0</v>
      </c>
      <c r="AS3394" s="146">
        <v>0</v>
      </c>
      <c r="AT3394" s="146">
        <v>0</v>
      </c>
      <c r="AU3394" s="146">
        <v>0</v>
      </c>
      <c r="AV3394" s="147" t="e">
        <v>#DIV/0!</v>
      </c>
      <c r="AW3394" s="148" t="s">
        <v>10835</v>
      </c>
      <c r="AX3394" s="149" t="s">
        <v>4914</v>
      </c>
      <c r="AY3394" s="149" t="s">
        <v>4914</v>
      </c>
      <c r="AZ3394" s="150">
        <v>0</v>
      </c>
      <c r="BA3394" s="151">
        <v>0</v>
      </c>
      <c r="BB3394" s="152">
        <v>0</v>
      </c>
    </row>
    <row r="3395" spans="1:54" s="457" customFormat="1" ht="12" customHeight="1" outlineLevel="1">
      <c r="A3395" s="100"/>
      <c r="B3395" s="132">
        <v>786</v>
      </c>
      <c r="C3395" s="132" t="s">
        <v>5368</v>
      </c>
      <c r="D3395" s="132"/>
      <c r="E3395" s="155" t="s">
        <v>6940</v>
      </c>
      <c r="F3395" s="157" t="s">
        <v>6941</v>
      </c>
      <c r="G3395" s="132" t="s">
        <v>159</v>
      </c>
      <c r="H3395" s="134"/>
      <c r="I3395" s="134">
        <v>11500</v>
      </c>
      <c r="J3395" s="134">
        <v>0</v>
      </c>
      <c r="K3395" s="134">
        <v>0</v>
      </c>
      <c r="L3395" s="134" t="e">
        <v>#DIV/0!</v>
      </c>
      <c r="M3395" s="134">
        <v>0</v>
      </c>
      <c r="N3395" s="136">
        <v>0</v>
      </c>
      <c r="O3395" s="137" t="e">
        <v>#DIV/0!</v>
      </c>
      <c r="P3395" s="136">
        <v>0</v>
      </c>
      <c r="Q3395" s="136">
        <v>0</v>
      </c>
      <c r="R3395" s="137" t="e">
        <v>#DIV/0!</v>
      </c>
      <c r="S3395" s="136"/>
      <c r="T3395" s="136">
        <v>0</v>
      </c>
      <c r="U3395" s="137" t="e">
        <v>#DIV/0!</v>
      </c>
      <c r="V3395" s="136"/>
      <c r="W3395" s="100"/>
      <c r="X3395" s="139">
        <v>0</v>
      </c>
      <c r="Y3395" s="140">
        <v>0</v>
      </c>
      <c r="Z3395" s="140">
        <v>0</v>
      </c>
      <c r="AA3395" s="140">
        <v>0</v>
      </c>
      <c r="AB3395" s="141">
        <v>0</v>
      </c>
      <c r="AC3395" s="142" t="b">
        <v>1</v>
      </c>
      <c r="AD3395" s="143" t="b">
        <v>1</v>
      </c>
      <c r="AE3395" s="100"/>
      <c r="AF3395" s="100" t="s">
        <v>14038</v>
      </c>
      <c r="AG3395" s="100"/>
      <c r="AH3395" s="144">
        <v>0</v>
      </c>
      <c r="AI3395" s="144">
        <v>0</v>
      </c>
      <c r="AJ3395" s="144">
        <v>0</v>
      </c>
      <c r="AK3395" s="144">
        <v>0</v>
      </c>
      <c r="AL3395" s="144">
        <v>0</v>
      </c>
      <c r="AM3395" s="145"/>
      <c r="AN3395" s="146">
        <v>0</v>
      </c>
      <c r="AO3395" s="146">
        <v>0</v>
      </c>
      <c r="AP3395" s="146">
        <v>0</v>
      </c>
      <c r="AQ3395" s="146">
        <v>0</v>
      </c>
      <c r="AR3395" s="146">
        <v>0</v>
      </c>
      <c r="AS3395" s="146">
        <v>0</v>
      </c>
      <c r="AT3395" s="146">
        <v>0</v>
      </c>
      <c r="AU3395" s="146">
        <v>0</v>
      </c>
      <c r="AV3395" s="147" t="e">
        <v>#DIV/0!</v>
      </c>
      <c r="AW3395" s="148" t="s">
        <v>10835</v>
      </c>
      <c r="AX3395" s="149" t="s">
        <v>4914</v>
      </c>
      <c r="AY3395" s="149" t="s">
        <v>4914</v>
      </c>
      <c r="AZ3395" s="150">
        <v>0</v>
      </c>
      <c r="BA3395" s="151">
        <v>0</v>
      </c>
      <c r="BB3395" s="152">
        <v>0</v>
      </c>
    </row>
    <row r="3396" spans="1:54" s="457" customFormat="1" ht="12" customHeight="1" outlineLevel="1">
      <c r="A3396" s="100"/>
      <c r="B3396" s="132">
        <v>787</v>
      </c>
      <c r="C3396" s="132" t="s">
        <v>5368</v>
      </c>
      <c r="D3396" s="132"/>
      <c r="E3396" s="155" t="s">
        <v>6942</v>
      </c>
      <c r="F3396" s="157" t="s">
        <v>6943</v>
      </c>
      <c r="G3396" s="132" t="s">
        <v>159</v>
      </c>
      <c r="H3396" s="134"/>
      <c r="I3396" s="134" t="e">
        <v>#DIV/0!</v>
      </c>
      <c r="J3396" s="134"/>
      <c r="K3396" s="134">
        <v>0</v>
      </c>
      <c r="L3396" s="134" t="e">
        <v>#DIV/0!</v>
      </c>
      <c r="M3396" s="134">
        <v>0</v>
      </c>
      <c r="N3396" s="136">
        <v>0</v>
      </c>
      <c r="O3396" s="137" t="e">
        <v>#DIV/0!</v>
      </c>
      <c r="P3396" s="136">
        <v>0</v>
      </c>
      <c r="Q3396" s="136">
        <v>0</v>
      </c>
      <c r="R3396" s="137" t="e">
        <v>#DIV/0!</v>
      </c>
      <c r="S3396" s="136"/>
      <c r="T3396" s="136">
        <v>0</v>
      </c>
      <c r="U3396" s="137" t="e">
        <v>#DIV/0!</v>
      </c>
      <c r="V3396" s="136"/>
      <c r="W3396" s="100"/>
      <c r="X3396" s="139">
        <v>0</v>
      </c>
      <c r="Y3396" s="140">
        <v>0</v>
      </c>
      <c r="Z3396" s="140">
        <v>0</v>
      </c>
      <c r="AA3396" s="140">
        <v>0</v>
      </c>
      <c r="AB3396" s="141">
        <v>0</v>
      </c>
      <c r="AC3396" s="142" t="b">
        <v>1</v>
      </c>
      <c r="AD3396" s="143" t="b">
        <v>1</v>
      </c>
      <c r="AE3396" s="100"/>
      <c r="AF3396" s="100" t="s">
        <v>14039</v>
      </c>
      <c r="AG3396" s="100"/>
      <c r="AH3396" s="144">
        <v>0</v>
      </c>
      <c r="AI3396" s="144">
        <v>0</v>
      </c>
      <c r="AJ3396" s="144">
        <v>0</v>
      </c>
      <c r="AK3396" s="144">
        <v>0</v>
      </c>
      <c r="AL3396" s="144">
        <v>0</v>
      </c>
      <c r="AM3396" s="145"/>
      <c r="AN3396" s="146">
        <v>0</v>
      </c>
      <c r="AO3396" s="146">
        <v>0</v>
      </c>
      <c r="AP3396" s="146">
        <v>0</v>
      </c>
      <c r="AQ3396" s="146">
        <v>0</v>
      </c>
      <c r="AR3396" s="146">
        <v>0</v>
      </c>
      <c r="AS3396" s="146">
        <v>0</v>
      </c>
      <c r="AT3396" s="146">
        <v>0</v>
      </c>
      <c r="AU3396" s="146">
        <v>0</v>
      </c>
      <c r="AV3396" s="147" t="e">
        <v>#DIV/0!</v>
      </c>
      <c r="AW3396" s="148" t="s">
        <v>10835</v>
      </c>
      <c r="AX3396" s="149" t="s">
        <v>4914</v>
      </c>
      <c r="AY3396" s="149" t="s">
        <v>4914</v>
      </c>
      <c r="AZ3396" s="150">
        <v>0</v>
      </c>
      <c r="BA3396" s="151">
        <v>0</v>
      </c>
      <c r="BB3396" s="152">
        <v>0</v>
      </c>
    </row>
    <row r="3397" spans="1:54" s="457" customFormat="1" ht="12" customHeight="1" outlineLevel="1">
      <c r="A3397" s="100"/>
      <c r="B3397" s="132">
        <v>788</v>
      </c>
      <c r="C3397" s="132" t="s">
        <v>5368</v>
      </c>
      <c r="D3397" s="132" t="s">
        <v>3096</v>
      </c>
      <c r="E3397" s="155" t="s">
        <v>6944</v>
      </c>
      <c r="F3397" s="157" t="s">
        <v>6945</v>
      </c>
      <c r="G3397" s="132" t="s">
        <v>159</v>
      </c>
      <c r="H3397" s="134">
        <v>5600</v>
      </c>
      <c r="I3397" s="134">
        <v>11</v>
      </c>
      <c r="J3397" s="134">
        <v>61600</v>
      </c>
      <c r="K3397" s="134">
        <v>0</v>
      </c>
      <c r="L3397" s="134" t="e">
        <v>#DIV/0!</v>
      </c>
      <c r="M3397" s="134">
        <v>0</v>
      </c>
      <c r="N3397" s="136">
        <v>0</v>
      </c>
      <c r="O3397" s="137" t="e">
        <v>#DIV/0!</v>
      </c>
      <c r="P3397" s="136">
        <v>0</v>
      </c>
      <c r="Q3397" s="136">
        <v>5600</v>
      </c>
      <c r="R3397" s="137">
        <v>11</v>
      </c>
      <c r="S3397" s="136">
        <v>61600</v>
      </c>
      <c r="T3397" s="136">
        <v>0</v>
      </c>
      <c r="U3397" s="137">
        <v>11</v>
      </c>
      <c r="V3397" s="136">
        <v>0</v>
      </c>
      <c r="W3397" s="100"/>
      <c r="X3397" s="139">
        <v>5600</v>
      </c>
      <c r="Y3397" s="140">
        <v>0</v>
      </c>
      <c r="Z3397" s="140">
        <v>11</v>
      </c>
      <c r="AA3397" s="140">
        <v>61600</v>
      </c>
      <c r="AB3397" s="141">
        <v>0</v>
      </c>
      <c r="AC3397" s="142" t="b">
        <v>1</v>
      </c>
      <c r="AD3397" s="143" t="b">
        <v>1</v>
      </c>
      <c r="AE3397" s="100"/>
      <c r="AF3397" s="100" t="s">
        <v>14040</v>
      </c>
      <c r="AG3397" s="100"/>
      <c r="AH3397" s="144">
        <v>0</v>
      </c>
      <c r="AI3397" s="144">
        <v>0</v>
      </c>
      <c r="AJ3397" s="144">
        <v>0</v>
      </c>
      <c r="AK3397" s="144">
        <v>0</v>
      </c>
      <c r="AL3397" s="144">
        <v>0</v>
      </c>
      <c r="AM3397" s="145"/>
      <c r="AN3397" s="146">
        <v>0</v>
      </c>
      <c r="AO3397" s="146">
        <v>0</v>
      </c>
      <c r="AP3397" s="146">
        <v>0</v>
      </c>
      <c r="AQ3397" s="146">
        <v>0</v>
      </c>
      <c r="AR3397" s="146">
        <v>0</v>
      </c>
      <c r="AS3397" s="146">
        <v>0</v>
      </c>
      <c r="AT3397" s="146">
        <v>5600</v>
      </c>
      <c r="AU3397" s="146">
        <v>61600</v>
      </c>
      <c r="AV3397" s="147">
        <v>0</v>
      </c>
      <c r="AW3397" s="148" t="s">
        <v>10835</v>
      </c>
      <c r="AX3397" s="149" t="s">
        <v>10835</v>
      </c>
      <c r="AY3397" s="149" t="s">
        <v>10835</v>
      </c>
      <c r="AZ3397" s="150">
        <v>11</v>
      </c>
      <c r="BA3397" s="151">
        <v>11</v>
      </c>
      <c r="BB3397" s="152">
        <v>0</v>
      </c>
    </row>
    <row r="3398" spans="1:54" s="457" customFormat="1" ht="12" customHeight="1" outlineLevel="1">
      <c r="A3398" s="100"/>
      <c r="B3398" s="132">
        <v>789</v>
      </c>
      <c r="C3398" s="132" t="s">
        <v>5368</v>
      </c>
      <c r="D3398" s="132"/>
      <c r="E3398" s="155" t="s">
        <v>6946</v>
      </c>
      <c r="F3398" s="157" t="s">
        <v>6947</v>
      </c>
      <c r="G3398" s="132" t="s">
        <v>159</v>
      </c>
      <c r="H3398" s="134">
        <v>15376</v>
      </c>
      <c r="I3398" s="134">
        <v>3.1780841032269431</v>
      </c>
      <c r="J3398" s="134">
        <v>48866.221171217476</v>
      </c>
      <c r="K3398" s="134">
        <v>0</v>
      </c>
      <c r="L3398" s="134" t="e">
        <v>#DIV/0!</v>
      </c>
      <c r="M3398" s="134">
        <v>0</v>
      </c>
      <c r="N3398" s="136">
        <v>0</v>
      </c>
      <c r="O3398" s="137" t="e">
        <v>#DIV/0!</v>
      </c>
      <c r="P3398" s="136">
        <v>0</v>
      </c>
      <c r="Q3398" s="136">
        <v>15376</v>
      </c>
      <c r="R3398" s="137">
        <v>3.1780841032269431</v>
      </c>
      <c r="S3398" s="136">
        <v>48866.221171217476</v>
      </c>
      <c r="T3398" s="136">
        <v>0</v>
      </c>
      <c r="U3398" s="137">
        <v>3.1780841032269431</v>
      </c>
      <c r="V3398" s="136">
        <v>0</v>
      </c>
      <c r="W3398" s="100"/>
      <c r="X3398" s="139">
        <v>15376</v>
      </c>
      <c r="Y3398" s="140">
        <v>0</v>
      </c>
      <c r="Z3398" s="140">
        <v>3.1780841032269431</v>
      </c>
      <c r="AA3398" s="140">
        <v>48866.221171217476</v>
      </c>
      <c r="AB3398" s="141">
        <v>0</v>
      </c>
      <c r="AC3398" s="142" t="b">
        <v>1</v>
      </c>
      <c r="AD3398" s="143" t="b">
        <v>1</v>
      </c>
      <c r="AE3398" s="100"/>
      <c r="AF3398" s="100" t="s">
        <v>14041</v>
      </c>
      <c r="AG3398" s="100"/>
      <c r="AH3398" s="144">
        <v>0</v>
      </c>
      <c r="AI3398" s="144">
        <v>0</v>
      </c>
      <c r="AJ3398" s="144">
        <v>0</v>
      </c>
      <c r="AK3398" s="144">
        <v>0</v>
      </c>
      <c r="AL3398" s="144">
        <v>0</v>
      </c>
      <c r="AM3398" s="145"/>
      <c r="AN3398" s="146">
        <v>0</v>
      </c>
      <c r="AO3398" s="146">
        <v>0</v>
      </c>
      <c r="AP3398" s="146">
        <v>0</v>
      </c>
      <c r="AQ3398" s="146">
        <v>0</v>
      </c>
      <c r="AR3398" s="146">
        <v>0</v>
      </c>
      <c r="AS3398" s="146">
        <v>0</v>
      </c>
      <c r="AT3398" s="146">
        <v>15376</v>
      </c>
      <c r="AU3398" s="146">
        <v>48866.221171217476</v>
      </c>
      <c r="AV3398" s="147">
        <v>0</v>
      </c>
      <c r="AW3398" s="148" t="s">
        <v>10835</v>
      </c>
      <c r="AX3398" s="149" t="s">
        <v>10835</v>
      </c>
      <c r="AY3398" s="149" t="s">
        <v>10835</v>
      </c>
      <c r="AZ3398" s="150">
        <v>3.1780841032269431</v>
      </c>
      <c r="BA3398" s="151">
        <v>3</v>
      </c>
      <c r="BB3398" s="152">
        <v>-2738.2211712174776</v>
      </c>
    </row>
    <row r="3399" spans="1:54" s="457" customFormat="1" ht="12" customHeight="1" outlineLevel="1">
      <c r="A3399" s="100"/>
      <c r="B3399" s="132">
        <v>790</v>
      </c>
      <c r="C3399" s="132" t="s">
        <v>5368</v>
      </c>
      <c r="D3399" s="132"/>
      <c r="E3399" s="132" t="s">
        <v>6948</v>
      </c>
      <c r="F3399" s="133" t="s">
        <v>6949</v>
      </c>
      <c r="G3399" s="132" t="s">
        <v>159</v>
      </c>
      <c r="H3399" s="134">
        <v>211</v>
      </c>
      <c r="I3399" s="134">
        <v>75</v>
      </c>
      <c r="J3399" s="134">
        <v>15825</v>
      </c>
      <c r="K3399" s="134">
        <v>0</v>
      </c>
      <c r="L3399" s="134" t="e">
        <v>#DIV/0!</v>
      </c>
      <c r="M3399" s="134">
        <v>0</v>
      </c>
      <c r="N3399" s="136">
        <v>0</v>
      </c>
      <c r="O3399" s="137" t="e">
        <v>#DIV/0!</v>
      </c>
      <c r="P3399" s="136">
        <v>0</v>
      </c>
      <c r="Q3399" s="136">
        <v>211</v>
      </c>
      <c r="R3399" s="137">
        <v>75</v>
      </c>
      <c r="S3399" s="136">
        <v>15825</v>
      </c>
      <c r="T3399" s="136">
        <v>0</v>
      </c>
      <c r="U3399" s="137">
        <v>75</v>
      </c>
      <c r="V3399" s="136">
        <v>0</v>
      </c>
      <c r="W3399" s="100"/>
      <c r="X3399" s="139">
        <v>211</v>
      </c>
      <c r="Y3399" s="140">
        <v>0</v>
      </c>
      <c r="Z3399" s="140">
        <v>75</v>
      </c>
      <c r="AA3399" s="140">
        <v>15825</v>
      </c>
      <c r="AB3399" s="141">
        <v>0</v>
      </c>
      <c r="AC3399" s="142" t="b">
        <v>1</v>
      </c>
      <c r="AD3399" s="143" t="b">
        <v>1</v>
      </c>
      <c r="AE3399" s="100"/>
      <c r="AF3399" s="100" t="s">
        <v>14042</v>
      </c>
      <c r="AG3399" s="100"/>
      <c r="AH3399" s="144">
        <v>0</v>
      </c>
      <c r="AI3399" s="144">
        <v>0</v>
      </c>
      <c r="AJ3399" s="144">
        <v>0</v>
      </c>
      <c r="AK3399" s="144">
        <v>0</v>
      </c>
      <c r="AL3399" s="144">
        <v>0</v>
      </c>
      <c r="AM3399" s="145"/>
      <c r="AN3399" s="146">
        <v>0</v>
      </c>
      <c r="AO3399" s="146">
        <v>0</v>
      </c>
      <c r="AP3399" s="146">
        <v>0</v>
      </c>
      <c r="AQ3399" s="146">
        <v>0</v>
      </c>
      <c r="AR3399" s="146">
        <v>0</v>
      </c>
      <c r="AS3399" s="146">
        <v>0</v>
      </c>
      <c r="AT3399" s="146">
        <v>211</v>
      </c>
      <c r="AU3399" s="146">
        <v>15825</v>
      </c>
      <c r="AV3399" s="147">
        <v>0</v>
      </c>
      <c r="AW3399" s="148" t="s">
        <v>10835</v>
      </c>
      <c r="AX3399" s="149" t="s">
        <v>10835</v>
      </c>
      <c r="AY3399" s="149" t="s">
        <v>10835</v>
      </c>
      <c r="AZ3399" s="150">
        <v>75</v>
      </c>
      <c r="BA3399" s="151">
        <v>75</v>
      </c>
      <c r="BB3399" s="152">
        <v>0</v>
      </c>
    </row>
    <row r="3400" spans="1:54" s="457" customFormat="1" ht="12" customHeight="1" outlineLevel="1">
      <c r="A3400" s="100"/>
      <c r="B3400" s="132">
        <v>791</v>
      </c>
      <c r="C3400" s="132" t="s">
        <v>5368</v>
      </c>
      <c r="D3400" s="132"/>
      <c r="E3400" s="132" t="s">
        <v>6950</v>
      </c>
      <c r="F3400" s="133" t="s">
        <v>6951</v>
      </c>
      <c r="G3400" s="132" t="s">
        <v>159</v>
      </c>
      <c r="H3400" s="134"/>
      <c r="I3400" s="134" t="e">
        <v>#DIV/0!</v>
      </c>
      <c r="J3400" s="134"/>
      <c r="K3400" s="134">
        <v>0</v>
      </c>
      <c r="L3400" s="134" t="e">
        <v>#DIV/0!</v>
      </c>
      <c r="M3400" s="134">
        <v>0</v>
      </c>
      <c r="N3400" s="136">
        <v>0</v>
      </c>
      <c r="O3400" s="137" t="e">
        <v>#DIV/0!</v>
      </c>
      <c r="P3400" s="136">
        <v>0</v>
      </c>
      <c r="Q3400" s="136">
        <v>0</v>
      </c>
      <c r="R3400" s="137" t="e">
        <v>#DIV/0!</v>
      </c>
      <c r="S3400" s="136"/>
      <c r="T3400" s="136">
        <v>0</v>
      </c>
      <c r="U3400" s="137" t="e">
        <v>#DIV/0!</v>
      </c>
      <c r="V3400" s="136"/>
      <c r="W3400" s="100"/>
      <c r="X3400" s="139">
        <v>0</v>
      </c>
      <c r="Y3400" s="140">
        <v>0</v>
      </c>
      <c r="Z3400" s="140">
        <v>0</v>
      </c>
      <c r="AA3400" s="140">
        <v>0</v>
      </c>
      <c r="AB3400" s="141">
        <v>0</v>
      </c>
      <c r="AC3400" s="142" t="b">
        <v>1</v>
      </c>
      <c r="AD3400" s="143" t="b">
        <v>1</v>
      </c>
      <c r="AE3400" s="100"/>
      <c r="AF3400" s="100" t="s">
        <v>14043</v>
      </c>
      <c r="AG3400" s="100"/>
      <c r="AH3400" s="144">
        <v>0</v>
      </c>
      <c r="AI3400" s="144">
        <v>0</v>
      </c>
      <c r="AJ3400" s="144">
        <v>0</v>
      </c>
      <c r="AK3400" s="144">
        <v>0</v>
      </c>
      <c r="AL3400" s="144">
        <v>0</v>
      </c>
      <c r="AM3400" s="145"/>
      <c r="AN3400" s="146">
        <v>0</v>
      </c>
      <c r="AO3400" s="146">
        <v>0</v>
      </c>
      <c r="AP3400" s="146">
        <v>0</v>
      </c>
      <c r="AQ3400" s="146">
        <v>0</v>
      </c>
      <c r="AR3400" s="146">
        <v>0</v>
      </c>
      <c r="AS3400" s="146">
        <v>0</v>
      </c>
      <c r="AT3400" s="146">
        <v>0</v>
      </c>
      <c r="AU3400" s="146">
        <v>0</v>
      </c>
      <c r="AV3400" s="147" t="e">
        <v>#DIV/0!</v>
      </c>
      <c r="AW3400" s="148" t="s">
        <v>10835</v>
      </c>
      <c r="AX3400" s="149" t="s">
        <v>4914</v>
      </c>
      <c r="AY3400" s="149" t="s">
        <v>4914</v>
      </c>
      <c r="AZ3400" s="150">
        <v>0</v>
      </c>
      <c r="BA3400" s="151">
        <v>0</v>
      </c>
      <c r="BB3400" s="152">
        <v>0</v>
      </c>
    </row>
    <row r="3401" spans="1:54" s="457" customFormat="1" ht="12" customHeight="1" outlineLevel="1">
      <c r="A3401" s="100"/>
      <c r="B3401" s="132">
        <v>792</v>
      </c>
      <c r="C3401" s="132" t="s">
        <v>5368</v>
      </c>
      <c r="D3401" s="132"/>
      <c r="E3401" s="132" t="s">
        <v>6952</v>
      </c>
      <c r="F3401" s="133" t="s">
        <v>6953</v>
      </c>
      <c r="G3401" s="132" t="s">
        <v>159</v>
      </c>
      <c r="H3401" s="134">
        <v>33554</v>
      </c>
      <c r="I3401" s="134">
        <v>18</v>
      </c>
      <c r="J3401" s="134">
        <v>603972</v>
      </c>
      <c r="K3401" s="134">
        <v>9000</v>
      </c>
      <c r="L3401" s="134" t="e">
        <v>#DIV/0!</v>
      </c>
      <c r="M3401" s="134">
        <v>162000</v>
      </c>
      <c r="N3401" s="136">
        <v>8000</v>
      </c>
      <c r="O3401" s="137">
        <v>18</v>
      </c>
      <c r="P3401" s="136">
        <v>144000</v>
      </c>
      <c r="Q3401" s="136">
        <v>34554</v>
      </c>
      <c r="R3401" s="137">
        <v>18</v>
      </c>
      <c r="S3401" s="136">
        <v>621972</v>
      </c>
      <c r="T3401" s="136">
        <v>0</v>
      </c>
      <c r="U3401" s="137">
        <v>18</v>
      </c>
      <c r="V3401" s="136">
        <v>0</v>
      </c>
      <c r="W3401" s="100"/>
      <c r="X3401" s="139">
        <v>34554</v>
      </c>
      <c r="Y3401" s="140">
        <v>0</v>
      </c>
      <c r="Z3401" s="140">
        <v>18</v>
      </c>
      <c r="AA3401" s="140">
        <v>621972</v>
      </c>
      <c r="AB3401" s="141">
        <v>0</v>
      </c>
      <c r="AC3401" s="142" t="b">
        <v>1</v>
      </c>
      <c r="AD3401" s="143" t="b">
        <v>1</v>
      </c>
      <c r="AE3401" s="100"/>
      <c r="AF3401" s="100" t="s">
        <v>14044</v>
      </c>
      <c r="AG3401" s="100"/>
      <c r="AH3401" s="144">
        <v>9000</v>
      </c>
      <c r="AI3401" s="144">
        <v>9000</v>
      </c>
      <c r="AJ3401" s="144">
        <v>9000</v>
      </c>
      <c r="AK3401" s="144">
        <v>9000</v>
      </c>
      <c r="AL3401" s="144">
        <v>9000</v>
      </c>
      <c r="AM3401" s="145"/>
      <c r="AN3401" s="146">
        <v>9000</v>
      </c>
      <c r="AO3401" s="146">
        <v>162000</v>
      </c>
      <c r="AP3401" s="146">
        <v>9000</v>
      </c>
      <c r="AQ3401" s="146">
        <v>162000</v>
      </c>
      <c r="AR3401" s="146">
        <v>9000</v>
      </c>
      <c r="AS3401" s="146">
        <v>162000</v>
      </c>
      <c r="AT3401" s="146">
        <v>7554</v>
      </c>
      <c r="AU3401" s="146">
        <v>135972</v>
      </c>
      <c r="AV3401" s="147">
        <v>0.23842164868570065</v>
      </c>
      <c r="AW3401" s="148" t="s">
        <v>4914</v>
      </c>
      <c r="AX3401" s="149" t="s">
        <v>10835</v>
      </c>
      <c r="AY3401" s="149" t="s">
        <v>4914</v>
      </c>
      <c r="AZ3401" s="150">
        <v>18</v>
      </c>
      <c r="BA3401" s="151">
        <v>18</v>
      </c>
      <c r="BB3401" s="152">
        <v>0</v>
      </c>
    </row>
    <row r="3402" spans="1:54" s="457" customFormat="1" ht="12" customHeight="1" outlineLevel="1">
      <c r="A3402" s="100"/>
      <c r="B3402" s="132">
        <v>793</v>
      </c>
      <c r="C3402" s="132" t="s">
        <v>5368</v>
      </c>
      <c r="D3402" s="132"/>
      <c r="E3402" s="132" t="s">
        <v>6954</v>
      </c>
      <c r="F3402" s="133" t="s">
        <v>6955</v>
      </c>
      <c r="G3402" s="132" t="s">
        <v>159</v>
      </c>
      <c r="H3402" s="134">
        <v>33176</v>
      </c>
      <c r="I3402" s="134">
        <v>5</v>
      </c>
      <c r="J3402" s="134">
        <v>165880</v>
      </c>
      <c r="K3402" s="134">
        <v>0</v>
      </c>
      <c r="L3402" s="134" t="e">
        <v>#DIV/0!</v>
      </c>
      <c r="M3402" s="134">
        <v>0</v>
      </c>
      <c r="N3402" s="136">
        <v>2944</v>
      </c>
      <c r="O3402" s="137">
        <v>5</v>
      </c>
      <c r="P3402" s="136">
        <v>14720</v>
      </c>
      <c r="Q3402" s="136">
        <v>30232</v>
      </c>
      <c r="R3402" s="137">
        <v>5</v>
      </c>
      <c r="S3402" s="136">
        <v>151160</v>
      </c>
      <c r="T3402" s="136">
        <v>912</v>
      </c>
      <c r="U3402" s="137">
        <v>5</v>
      </c>
      <c r="V3402" s="136">
        <v>4560</v>
      </c>
      <c r="W3402" s="100"/>
      <c r="X3402" s="139">
        <v>30232</v>
      </c>
      <c r="Y3402" s="140">
        <v>0</v>
      </c>
      <c r="Z3402" s="140">
        <v>5</v>
      </c>
      <c r="AA3402" s="140">
        <v>151160</v>
      </c>
      <c r="AB3402" s="141">
        <v>0</v>
      </c>
      <c r="AC3402" s="142" t="b">
        <v>1</v>
      </c>
      <c r="AD3402" s="143" t="b">
        <v>1</v>
      </c>
      <c r="AE3402" s="100"/>
      <c r="AF3402" s="100" t="s">
        <v>14045</v>
      </c>
      <c r="AG3402" s="100"/>
      <c r="AH3402" s="144">
        <v>0</v>
      </c>
      <c r="AI3402" s="144">
        <v>0</v>
      </c>
      <c r="AJ3402" s="144">
        <v>0</v>
      </c>
      <c r="AK3402" s="144">
        <v>0</v>
      </c>
      <c r="AL3402" s="144">
        <v>0</v>
      </c>
      <c r="AM3402" s="145"/>
      <c r="AN3402" s="146">
        <v>0</v>
      </c>
      <c r="AO3402" s="146">
        <v>0</v>
      </c>
      <c r="AP3402" s="146">
        <v>0</v>
      </c>
      <c r="AQ3402" s="146">
        <v>0</v>
      </c>
      <c r="AR3402" s="146">
        <v>0</v>
      </c>
      <c r="AS3402" s="146">
        <v>0</v>
      </c>
      <c r="AT3402" s="146">
        <v>30232</v>
      </c>
      <c r="AU3402" s="146">
        <v>151160</v>
      </c>
      <c r="AV3402" s="147">
        <v>8.8738847359537021E-2</v>
      </c>
      <c r="AW3402" s="148" t="s">
        <v>10835</v>
      </c>
      <c r="AX3402" s="149" t="s">
        <v>10835</v>
      </c>
      <c r="AY3402" s="149" t="s">
        <v>4914</v>
      </c>
      <c r="AZ3402" s="150">
        <v>5</v>
      </c>
      <c r="BA3402" s="151">
        <v>5</v>
      </c>
      <c r="BB3402" s="152">
        <v>0</v>
      </c>
    </row>
    <row r="3403" spans="1:54" s="457" customFormat="1" ht="12" customHeight="1" outlineLevel="1">
      <c r="A3403" s="100"/>
      <c r="B3403" s="132">
        <v>794</v>
      </c>
      <c r="C3403" s="132" t="s">
        <v>5368</v>
      </c>
      <c r="D3403" s="132"/>
      <c r="E3403" s="132" t="s">
        <v>6956</v>
      </c>
      <c r="F3403" s="133" t="s">
        <v>6957</v>
      </c>
      <c r="G3403" s="132" t="s">
        <v>159</v>
      </c>
      <c r="H3403" s="134">
        <v>5744</v>
      </c>
      <c r="I3403" s="134">
        <v>30</v>
      </c>
      <c r="J3403" s="134">
        <v>172320</v>
      </c>
      <c r="K3403" s="134">
        <v>0</v>
      </c>
      <c r="L3403" s="134" t="e">
        <v>#DIV/0!</v>
      </c>
      <c r="M3403" s="134">
        <v>0</v>
      </c>
      <c r="N3403" s="136">
        <v>0</v>
      </c>
      <c r="O3403" s="137" t="e">
        <v>#DIV/0!</v>
      </c>
      <c r="P3403" s="136">
        <v>0</v>
      </c>
      <c r="Q3403" s="136">
        <v>5744</v>
      </c>
      <c r="R3403" s="137">
        <v>30</v>
      </c>
      <c r="S3403" s="136">
        <v>172320</v>
      </c>
      <c r="T3403" s="136">
        <v>0</v>
      </c>
      <c r="U3403" s="137">
        <v>30</v>
      </c>
      <c r="V3403" s="136">
        <v>0</v>
      </c>
      <c r="W3403" s="100"/>
      <c r="X3403" s="139">
        <v>5744</v>
      </c>
      <c r="Y3403" s="140">
        <v>0</v>
      </c>
      <c r="Z3403" s="140">
        <v>30</v>
      </c>
      <c r="AA3403" s="140">
        <v>172320</v>
      </c>
      <c r="AB3403" s="141">
        <v>0</v>
      </c>
      <c r="AC3403" s="142" t="b">
        <v>1</v>
      </c>
      <c r="AD3403" s="143" t="b">
        <v>1</v>
      </c>
      <c r="AE3403" s="100"/>
      <c r="AF3403" s="100" t="s">
        <v>14046</v>
      </c>
      <c r="AG3403" s="100"/>
      <c r="AH3403" s="144">
        <v>0</v>
      </c>
      <c r="AI3403" s="144">
        <v>0</v>
      </c>
      <c r="AJ3403" s="144">
        <v>0</v>
      </c>
      <c r="AK3403" s="144">
        <v>0</v>
      </c>
      <c r="AL3403" s="144">
        <v>0</v>
      </c>
      <c r="AM3403" s="145"/>
      <c r="AN3403" s="146">
        <v>0</v>
      </c>
      <c r="AO3403" s="146">
        <v>0</v>
      </c>
      <c r="AP3403" s="146">
        <v>0</v>
      </c>
      <c r="AQ3403" s="146">
        <v>0</v>
      </c>
      <c r="AR3403" s="146">
        <v>0</v>
      </c>
      <c r="AS3403" s="146">
        <v>0</v>
      </c>
      <c r="AT3403" s="146">
        <v>5744</v>
      </c>
      <c r="AU3403" s="146">
        <v>172320</v>
      </c>
      <c r="AV3403" s="147">
        <v>0</v>
      </c>
      <c r="AW3403" s="148" t="s">
        <v>10835</v>
      </c>
      <c r="AX3403" s="149" t="s">
        <v>10835</v>
      </c>
      <c r="AY3403" s="149" t="s">
        <v>10835</v>
      </c>
      <c r="AZ3403" s="150">
        <v>30</v>
      </c>
      <c r="BA3403" s="151">
        <v>30</v>
      </c>
      <c r="BB3403" s="152">
        <v>0</v>
      </c>
    </row>
    <row r="3404" spans="1:54" s="457" customFormat="1" ht="12" customHeight="1" outlineLevel="1">
      <c r="A3404" s="100"/>
      <c r="B3404" s="132">
        <v>795</v>
      </c>
      <c r="C3404" s="132" t="s">
        <v>5368</v>
      </c>
      <c r="D3404" s="132" t="s">
        <v>3096</v>
      </c>
      <c r="E3404" s="132" t="s">
        <v>6958</v>
      </c>
      <c r="F3404" s="133" t="s">
        <v>6959</v>
      </c>
      <c r="G3404" s="132" t="s">
        <v>159</v>
      </c>
      <c r="H3404" s="134">
        <v>13744</v>
      </c>
      <c r="I3404" s="134">
        <v>4</v>
      </c>
      <c r="J3404" s="134">
        <v>54976</v>
      </c>
      <c r="K3404" s="134">
        <v>0</v>
      </c>
      <c r="L3404" s="134" t="e">
        <v>#DIV/0!</v>
      </c>
      <c r="M3404" s="134">
        <v>0</v>
      </c>
      <c r="N3404" s="136">
        <v>44</v>
      </c>
      <c r="O3404" s="137">
        <v>4</v>
      </c>
      <c r="P3404" s="136">
        <v>176</v>
      </c>
      <c r="Q3404" s="136">
        <v>13700</v>
      </c>
      <c r="R3404" s="137">
        <v>4</v>
      </c>
      <c r="S3404" s="136">
        <v>54800</v>
      </c>
      <c r="T3404" s="136">
        <v>0</v>
      </c>
      <c r="U3404" s="137">
        <v>4</v>
      </c>
      <c r="V3404" s="136">
        <v>0</v>
      </c>
      <c r="W3404" s="100"/>
      <c r="X3404" s="139">
        <v>13700</v>
      </c>
      <c r="Y3404" s="140">
        <v>0</v>
      </c>
      <c r="Z3404" s="140">
        <v>4</v>
      </c>
      <c r="AA3404" s="140">
        <v>54800</v>
      </c>
      <c r="AB3404" s="141">
        <v>0</v>
      </c>
      <c r="AC3404" s="142" t="b">
        <v>1</v>
      </c>
      <c r="AD3404" s="143" t="b">
        <v>1</v>
      </c>
      <c r="AE3404" s="100"/>
      <c r="AF3404" s="100" t="s">
        <v>14047</v>
      </c>
      <c r="AG3404" s="100"/>
      <c r="AH3404" s="144">
        <v>0</v>
      </c>
      <c r="AI3404" s="144">
        <v>0</v>
      </c>
      <c r="AJ3404" s="144">
        <v>0</v>
      </c>
      <c r="AK3404" s="144">
        <v>0</v>
      </c>
      <c r="AL3404" s="144">
        <v>0</v>
      </c>
      <c r="AM3404" s="145"/>
      <c r="AN3404" s="146">
        <v>0</v>
      </c>
      <c r="AO3404" s="146">
        <v>0</v>
      </c>
      <c r="AP3404" s="146">
        <v>0</v>
      </c>
      <c r="AQ3404" s="146">
        <v>0</v>
      </c>
      <c r="AR3404" s="146">
        <v>0</v>
      </c>
      <c r="AS3404" s="146">
        <v>0</v>
      </c>
      <c r="AT3404" s="146">
        <v>13700</v>
      </c>
      <c r="AU3404" s="146">
        <v>54800</v>
      </c>
      <c r="AV3404" s="147">
        <v>3.2013969732246797E-3</v>
      </c>
      <c r="AW3404" s="148" t="s">
        <v>10835</v>
      </c>
      <c r="AX3404" s="149" t="s">
        <v>10835</v>
      </c>
      <c r="AY3404" s="149" t="s">
        <v>10835</v>
      </c>
      <c r="AZ3404" s="150">
        <v>4</v>
      </c>
      <c r="BA3404" s="151">
        <v>4</v>
      </c>
      <c r="BB3404" s="152">
        <v>0</v>
      </c>
    </row>
    <row r="3405" spans="1:54" s="457" customFormat="1" ht="12" customHeight="1" outlineLevel="1">
      <c r="A3405" s="100"/>
      <c r="B3405" s="132">
        <v>796</v>
      </c>
      <c r="C3405" s="132" t="s">
        <v>5368</v>
      </c>
      <c r="D3405" s="132"/>
      <c r="E3405" s="132" t="s">
        <v>6960</v>
      </c>
      <c r="F3405" s="133" t="s">
        <v>6961</v>
      </c>
      <c r="G3405" s="132" t="s">
        <v>159</v>
      </c>
      <c r="H3405" s="134"/>
      <c r="I3405" s="134" t="e">
        <v>#DIV/0!</v>
      </c>
      <c r="J3405" s="134"/>
      <c r="K3405" s="134">
        <v>0</v>
      </c>
      <c r="L3405" s="134" t="e">
        <v>#DIV/0!</v>
      </c>
      <c r="M3405" s="134">
        <v>0</v>
      </c>
      <c r="N3405" s="136">
        <v>0</v>
      </c>
      <c r="O3405" s="137" t="e">
        <v>#DIV/0!</v>
      </c>
      <c r="P3405" s="136">
        <v>0</v>
      </c>
      <c r="Q3405" s="136">
        <v>0</v>
      </c>
      <c r="R3405" s="137" t="e">
        <v>#DIV/0!</v>
      </c>
      <c r="S3405" s="136"/>
      <c r="T3405" s="136">
        <v>0</v>
      </c>
      <c r="U3405" s="137" t="e">
        <v>#DIV/0!</v>
      </c>
      <c r="V3405" s="136"/>
      <c r="W3405" s="100"/>
      <c r="X3405" s="139">
        <v>0</v>
      </c>
      <c r="Y3405" s="140">
        <v>0</v>
      </c>
      <c r="Z3405" s="140">
        <v>0</v>
      </c>
      <c r="AA3405" s="140">
        <v>0</v>
      </c>
      <c r="AB3405" s="141">
        <v>0</v>
      </c>
      <c r="AC3405" s="142" t="b">
        <v>1</v>
      </c>
      <c r="AD3405" s="143" t="b">
        <v>1</v>
      </c>
      <c r="AE3405" s="100"/>
      <c r="AF3405" s="100" t="s">
        <v>14048</v>
      </c>
      <c r="AG3405" s="100"/>
      <c r="AH3405" s="144">
        <v>0</v>
      </c>
      <c r="AI3405" s="144">
        <v>0</v>
      </c>
      <c r="AJ3405" s="144">
        <v>0</v>
      </c>
      <c r="AK3405" s="144">
        <v>0</v>
      </c>
      <c r="AL3405" s="144">
        <v>0</v>
      </c>
      <c r="AM3405" s="145"/>
      <c r="AN3405" s="146">
        <v>0</v>
      </c>
      <c r="AO3405" s="146">
        <v>0</v>
      </c>
      <c r="AP3405" s="146">
        <v>0</v>
      </c>
      <c r="AQ3405" s="146">
        <v>0</v>
      </c>
      <c r="AR3405" s="146">
        <v>0</v>
      </c>
      <c r="AS3405" s="146">
        <v>0</v>
      </c>
      <c r="AT3405" s="146">
        <v>0</v>
      </c>
      <c r="AU3405" s="146">
        <v>0</v>
      </c>
      <c r="AV3405" s="147" t="e">
        <v>#DIV/0!</v>
      </c>
      <c r="AW3405" s="148" t="s">
        <v>10835</v>
      </c>
      <c r="AX3405" s="149" t="s">
        <v>4914</v>
      </c>
      <c r="AY3405" s="149" t="s">
        <v>4914</v>
      </c>
      <c r="AZ3405" s="150">
        <v>0</v>
      </c>
      <c r="BA3405" s="151">
        <v>0</v>
      </c>
      <c r="BB3405" s="152">
        <v>0</v>
      </c>
    </row>
    <row r="3406" spans="1:54" s="457" customFormat="1" ht="12" customHeight="1" outlineLevel="1">
      <c r="A3406" s="100"/>
      <c r="B3406" s="132">
        <v>797</v>
      </c>
      <c r="C3406" s="132" t="s">
        <v>5368</v>
      </c>
      <c r="D3406" s="132"/>
      <c r="E3406" s="132" t="s">
        <v>6962</v>
      </c>
      <c r="F3406" s="133" t="s">
        <v>6963</v>
      </c>
      <c r="G3406" s="132" t="s">
        <v>159</v>
      </c>
      <c r="H3406" s="134">
        <v>23036</v>
      </c>
      <c r="I3406" s="134">
        <v>6</v>
      </c>
      <c r="J3406" s="134">
        <v>138216</v>
      </c>
      <c r="K3406" s="134">
        <v>0</v>
      </c>
      <c r="L3406" s="134" t="e">
        <v>#DIV/0!</v>
      </c>
      <c r="M3406" s="134">
        <v>0</v>
      </c>
      <c r="N3406" s="136">
        <v>0</v>
      </c>
      <c r="O3406" s="137" t="e">
        <v>#DIV/0!</v>
      </c>
      <c r="P3406" s="136">
        <v>0</v>
      </c>
      <c r="Q3406" s="136">
        <v>23036</v>
      </c>
      <c r="R3406" s="137">
        <v>6</v>
      </c>
      <c r="S3406" s="136">
        <v>138216</v>
      </c>
      <c r="T3406" s="136">
        <v>0</v>
      </c>
      <c r="U3406" s="137">
        <v>6</v>
      </c>
      <c r="V3406" s="136">
        <v>0</v>
      </c>
      <c r="W3406" s="100"/>
      <c r="X3406" s="139">
        <v>23036</v>
      </c>
      <c r="Y3406" s="140">
        <v>0</v>
      </c>
      <c r="Z3406" s="140">
        <v>6</v>
      </c>
      <c r="AA3406" s="140">
        <v>138216</v>
      </c>
      <c r="AB3406" s="141">
        <v>0</v>
      </c>
      <c r="AC3406" s="142" t="b">
        <v>1</v>
      </c>
      <c r="AD3406" s="143" t="b">
        <v>1</v>
      </c>
      <c r="AE3406" s="100"/>
      <c r="AF3406" s="100" t="s">
        <v>14049</v>
      </c>
      <c r="AG3406" s="100"/>
      <c r="AH3406" s="144">
        <v>0</v>
      </c>
      <c r="AI3406" s="144">
        <v>0</v>
      </c>
      <c r="AJ3406" s="144">
        <v>0</v>
      </c>
      <c r="AK3406" s="144">
        <v>0</v>
      </c>
      <c r="AL3406" s="144">
        <v>0</v>
      </c>
      <c r="AM3406" s="145"/>
      <c r="AN3406" s="146">
        <v>0</v>
      </c>
      <c r="AO3406" s="146">
        <v>0</v>
      </c>
      <c r="AP3406" s="146">
        <v>0</v>
      </c>
      <c r="AQ3406" s="146">
        <v>0</v>
      </c>
      <c r="AR3406" s="146">
        <v>0</v>
      </c>
      <c r="AS3406" s="146">
        <v>0</v>
      </c>
      <c r="AT3406" s="146">
        <v>23036</v>
      </c>
      <c r="AU3406" s="146">
        <v>138216</v>
      </c>
      <c r="AV3406" s="147">
        <v>0</v>
      </c>
      <c r="AW3406" s="148" t="s">
        <v>10835</v>
      </c>
      <c r="AX3406" s="149" t="s">
        <v>10835</v>
      </c>
      <c r="AY3406" s="149" t="s">
        <v>10835</v>
      </c>
      <c r="AZ3406" s="150">
        <v>6</v>
      </c>
      <c r="BA3406" s="151">
        <v>6</v>
      </c>
      <c r="BB3406" s="152">
        <v>0</v>
      </c>
    </row>
    <row r="3407" spans="1:54" ht="12" customHeight="1" outlineLevel="1">
      <c r="A3407" s="100"/>
      <c r="B3407" s="132">
        <v>798</v>
      </c>
      <c r="C3407" s="132" t="s">
        <v>5368</v>
      </c>
      <c r="D3407" s="132" t="s">
        <v>3096</v>
      </c>
      <c r="E3407" s="132" t="s">
        <v>6964</v>
      </c>
      <c r="F3407" s="133" t="s">
        <v>6965</v>
      </c>
      <c r="G3407" s="132" t="s">
        <v>159</v>
      </c>
      <c r="H3407" s="134"/>
      <c r="I3407" s="134"/>
      <c r="J3407" s="134">
        <v>0</v>
      </c>
      <c r="K3407" s="134">
        <v>0</v>
      </c>
      <c r="L3407" s="134" t="e">
        <v>#DIV/0!</v>
      </c>
      <c r="M3407" s="134">
        <v>0</v>
      </c>
      <c r="N3407" s="136">
        <v>0</v>
      </c>
      <c r="O3407" s="137" t="e">
        <v>#DIV/0!</v>
      </c>
      <c r="P3407" s="136">
        <v>0</v>
      </c>
      <c r="Q3407" s="136">
        <v>0</v>
      </c>
      <c r="R3407" s="137" t="e">
        <v>#DIV/0!</v>
      </c>
      <c r="S3407" s="136"/>
      <c r="T3407" s="136">
        <v>0</v>
      </c>
      <c r="U3407" s="137" t="e">
        <v>#DIV/0!</v>
      </c>
      <c r="V3407" s="136"/>
      <c r="W3407" s="100"/>
      <c r="X3407" s="139">
        <v>0</v>
      </c>
      <c r="Y3407" s="140">
        <v>0</v>
      </c>
      <c r="Z3407" s="140">
        <v>0</v>
      </c>
      <c r="AA3407" s="140">
        <v>0</v>
      </c>
      <c r="AB3407" s="141">
        <v>0</v>
      </c>
      <c r="AC3407" s="142" t="b">
        <v>1</v>
      </c>
      <c r="AD3407" s="143" t="b">
        <v>1</v>
      </c>
      <c r="AE3407" s="100"/>
      <c r="AF3407" s="100" t="s">
        <v>14050</v>
      </c>
      <c r="AG3407" s="100"/>
      <c r="AH3407" s="144">
        <v>0</v>
      </c>
      <c r="AI3407" s="144">
        <v>0</v>
      </c>
      <c r="AJ3407" s="144">
        <v>0</v>
      </c>
      <c r="AK3407" s="144">
        <v>0</v>
      </c>
      <c r="AL3407" s="144">
        <v>0</v>
      </c>
      <c r="AM3407" s="145"/>
      <c r="AN3407" s="146">
        <v>0</v>
      </c>
      <c r="AO3407" s="146">
        <v>0</v>
      </c>
      <c r="AP3407" s="146">
        <v>0</v>
      </c>
      <c r="AQ3407" s="146">
        <v>0</v>
      </c>
      <c r="AR3407" s="146">
        <v>0</v>
      </c>
      <c r="AS3407" s="146">
        <v>0</v>
      </c>
      <c r="AT3407" s="146">
        <v>0</v>
      </c>
      <c r="AU3407" s="146">
        <v>0</v>
      </c>
      <c r="AV3407" s="147" t="e">
        <v>#DIV/0!</v>
      </c>
      <c r="AW3407" s="148" t="s">
        <v>10835</v>
      </c>
      <c r="AX3407" s="149" t="s">
        <v>4914</v>
      </c>
      <c r="AY3407" s="149" t="s">
        <v>4914</v>
      </c>
      <c r="AZ3407" s="150">
        <v>0</v>
      </c>
      <c r="BA3407" s="151">
        <v>0</v>
      </c>
      <c r="BB3407" s="152">
        <v>0</v>
      </c>
    </row>
    <row r="3408" spans="1:54" ht="12" customHeight="1" outlineLevel="1">
      <c r="A3408" s="100"/>
      <c r="B3408" s="132">
        <v>799</v>
      </c>
      <c r="C3408" s="132" t="s">
        <v>5368</v>
      </c>
      <c r="D3408" s="132" t="s">
        <v>3096</v>
      </c>
      <c r="E3408" s="132" t="s">
        <v>6966</v>
      </c>
      <c r="F3408" s="133" t="s">
        <v>6967</v>
      </c>
      <c r="G3408" s="132" t="s">
        <v>159</v>
      </c>
      <c r="H3408" s="134"/>
      <c r="I3408" s="134"/>
      <c r="J3408" s="134">
        <v>0</v>
      </c>
      <c r="K3408" s="134">
        <v>0</v>
      </c>
      <c r="L3408" s="134" t="e">
        <v>#DIV/0!</v>
      </c>
      <c r="M3408" s="134">
        <v>0</v>
      </c>
      <c r="N3408" s="136">
        <v>0</v>
      </c>
      <c r="O3408" s="137" t="e">
        <v>#DIV/0!</v>
      </c>
      <c r="P3408" s="136">
        <v>0</v>
      </c>
      <c r="Q3408" s="136">
        <v>0</v>
      </c>
      <c r="R3408" s="137" t="e">
        <v>#DIV/0!</v>
      </c>
      <c r="S3408" s="136"/>
      <c r="T3408" s="136">
        <v>0</v>
      </c>
      <c r="U3408" s="137" t="e">
        <v>#DIV/0!</v>
      </c>
      <c r="V3408" s="136"/>
      <c r="W3408" s="100"/>
      <c r="X3408" s="139">
        <v>0</v>
      </c>
      <c r="Y3408" s="140">
        <v>0</v>
      </c>
      <c r="Z3408" s="140">
        <v>0</v>
      </c>
      <c r="AA3408" s="140">
        <v>0</v>
      </c>
      <c r="AB3408" s="141">
        <v>0</v>
      </c>
      <c r="AC3408" s="142" t="b">
        <v>1</v>
      </c>
      <c r="AD3408" s="143" t="b">
        <v>1</v>
      </c>
      <c r="AE3408" s="100"/>
      <c r="AF3408" s="100" t="s">
        <v>14051</v>
      </c>
      <c r="AG3408" s="100"/>
      <c r="AH3408" s="144">
        <v>0</v>
      </c>
      <c r="AI3408" s="144">
        <v>0</v>
      </c>
      <c r="AJ3408" s="144">
        <v>0</v>
      </c>
      <c r="AK3408" s="144">
        <v>0</v>
      </c>
      <c r="AL3408" s="144">
        <v>0</v>
      </c>
      <c r="AM3408" s="145"/>
      <c r="AN3408" s="146">
        <v>0</v>
      </c>
      <c r="AO3408" s="146">
        <v>0</v>
      </c>
      <c r="AP3408" s="146">
        <v>0</v>
      </c>
      <c r="AQ3408" s="146">
        <v>0</v>
      </c>
      <c r="AR3408" s="146">
        <v>0</v>
      </c>
      <c r="AS3408" s="146">
        <v>0</v>
      </c>
      <c r="AT3408" s="146">
        <v>0</v>
      </c>
      <c r="AU3408" s="146">
        <v>0</v>
      </c>
      <c r="AV3408" s="147" t="e">
        <v>#DIV/0!</v>
      </c>
      <c r="AW3408" s="148" t="s">
        <v>10835</v>
      </c>
      <c r="AX3408" s="149" t="s">
        <v>4914</v>
      </c>
      <c r="AY3408" s="149" t="s">
        <v>4914</v>
      </c>
      <c r="AZ3408" s="150">
        <v>0</v>
      </c>
      <c r="BA3408" s="151">
        <v>0</v>
      </c>
      <c r="BB3408" s="152">
        <v>0</v>
      </c>
    </row>
    <row r="3409" spans="1:54" ht="12" customHeight="1" outlineLevel="1">
      <c r="A3409" s="100"/>
      <c r="B3409" s="132">
        <v>800</v>
      </c>
      <c r="C3409" s="132" t="s">
        <v>5368</v>
      </c>
      <c r="D3409" s="132" t="s">
        <v>3096</v>
      </c>
      <c r="E3409" s="132" t="s">
        <v>6968</v>
      </c>
      <c r="F3409" s="133" t="s">
        <v>6969</v>
      </c>
      <c r="G3409" s="132" t="s">
        <v>159</v>
      </c>
      <c r="H3409" s="134"/>
      <c r="I3409" s="134"/>
      <c r="J3409" s="134">
        <v>0</v>
      </c>
      <c r="K3409" s="134">
        <v>0</v>
      </c>
      <c r="L3409" s="134" t="e">
        <v>#DIV/0!</v>
      </c>
      <c r="M3409" s="134">
        <v>0</v>
      </c>
      <c r="N3409" s="136">
        <v>0</v>
      </c>
      <c r="O3409" s="137" t="e">
        <v>#DIV/0!</v>
      </c>
      <c r="P3409" s="136">
        <v>0</v>
      </c>
      <c r="Q3409" s="136">
        <v>0</v>
      </c>
      <c r="R3409" s="137" t="e">
        <v>#DIV/0!</v>
      </c>
      <c r="S3409" s="136"/>
      <c r="T3409" s="136">
        <v>0</v>
      </c>
      <c r="U3409" s="137" t="e">
        <v>#DIV/0!</v>
      </c>
      <c r="V3409" s="136"/>
      <c r="W3409" s="100"/>
      <c r="X3409" s="139">
        <v>0</v>
      </c>
      <c r="Y3409" s="140">
        <v>0</v>
      </c>
      <c r="Z3409" s="140">
        <v>0</v>
      </c>
      <c r="AA3409" s="140">
        <v>0</v>
      </c>
      <c r="AB3409" s="141">
        <v>0</v>
      </c>
      <c r="AC3409" s="142" t="b">
        <v>1</v>
      </c>
      <c r="AD3409" s="143" t="b">
        <v>1</v>
      </c>
      <c r="AE3409" s="100"/>
      <c r="AF3409" s="100" t="s">
        <v>14052</v>
      </c>
      <c r="AG3409" s="100"/>
      <c r="AH3409" s="144">
        <v>0</v>
      </c>
      <c r="AI3409" s="144">
        <v>0</v>
      </c>
      <c r="AJ3409" s="144">
        <v>0</v>
      </c>
      <c r="AK3409" s="144">
        <v>0</v>
      </c>
      <c r="AL3409" s="144">
        <v>0</v>
      </c>
      <c r="AM3409" s="145"/>
      <c r="AN3409" s="146">
        <v>0</v>
      </c>
      <c r="AO3409" s="146">
        <v>0</v>
      </c>
      <c r="AP3409" s="146">
        <v>0</v>
      </c>
      <c r="AQ3409" s="146">
        <v>0</v>
      </c>
      <c r="AR3409" s="146">
        <v>0</v>
      </c>
      <c r="AS3409" s="146">
        <v>0</v>
      </c>
      <c r="AT3409" s="146">
        <v>0</v>
      </c>
      <c r="AU3409" s="146">
        <v>0</v>
      </c>
      <c r="AV3409" s="147" t="e">
        <v>#DIV/0!</v>
      </c>
      <c r="AW3409" s="148" t="s">
        <v>10835</v>
      </c>
      <c r="AX3409" s="149" t="s">
        <v>4914</v>
      </c>
      <c r="AY3409" s="149" t="s">
        <v>4914</v>
      </c>
      <c r="AZ3409" s="150">
        <v>0</v>
      </c>
      <c r="BA3409" s="151">
        <v>0</v>
      </c>
      <c r="BB3409" s="152">
        <v>0</v>
      </c>
    </row>
    <row r="3410" spans="1:54" ht="12" customHeight="1" outlineLevel="1">
      <c r="A3410" s="100"/>
      <c r="B3410" s="132">
        <v>801</v>
      </c>
      <c r="C3410" s="132" t="s">
        <v>5368</v>
      </c>
      <c r="D3410" s="132" t="s">
        <v>3096</v>
      </c>
      <c r="E3410" s="132" t="s">
        <v>6970</v>
      </c>
      <c r="F3410" s="133" t="s">
        <v>6971</v>
      </c>
      <c r="G3410" s="132" t="s">
        <v>159</v>
      </c>
      <c r="H3410" s="134">
        <v>57374</v>
      </c>
      <c r="I3410" s="134">
        <v>5.1674217955963924</v>
      </c>
      <c r="J3410" s="134">
        <v>296475.65810054744</v>
      </c>
      <c r="K3410" s="134">
        <v>0</v>
      </c>
      <c r="L3410" s="134" t="e">
        <v>#DIV/0!</v>
      </c>
      <c r="M3410" s="134">
        <v>0</v>
      </c>
      <c r="N3410" s="136">
        <v>352</v>
      </c>
      <c r="O3410" s="137">
        <v>5.1674217955963035</v>
      </c>
      <c r="P3410" s="136">
        <v>1818.9324720498989</v>
      </c>
      <c r="Q3410" s="136">
        <v>57022</v>
      </c>
      <c r="R3410" s="137">
        <v>5.1674217955963933</v>
      </c>
      <c r="S3410" s="136">
        <v>294656.72562849754</v>
      </c>
      <c r="T3410" s="136">
        <v>0</v>
      </c>
      <c r="U3410" s="137">
        <v>5.1674217955963933</v>
      </c>
      <c r="V3410" s="136">
        <v>0</v>
      </c>
      <c r="W3410" s="100"/>
      <c r="X3410" s="139">
        <v>57022</v>
      </c>
      <c r="Y3410" s="140">
        <v>0</v>
      </c>
      <c r="Z3410" s="140">
        <v>5.1674217955963933</v>
      </c>
      <c r="AA3410" s="140">
        <v>294656.72562849754</v>
      </c>
      <c r="AB3410" s="141">
        <v>0</v>
      </c>
      <c r="AC3410" s="142" t="b">
        <v>1</v>
      </c>
      <c r="AD3410" s="143" t="b">
        <v>1</v>
      </c>
      <c r="AE3410" s="100"/>
      <c r="AF3410" s="100" t="s">
        <v>14053</v>
      </c>
      <c r="AG3410" s="100"/>
      <c r="AH3410" s="144">
        <v>0</v>
      </c>
      <c r="AI3410" s="144">
        <v>0</v>
      </c>
      <c r="AJ3410" s="144">
        <v>0</v>
      </c>
      <c r="AK3410" s="144">
        <v>0</v>
      </c>
      <c r="AL3410" s="144">
        <v>0</v>
      </c>
      <c r="AM3410" s="145"/>
      <c r="AN3410" s="146">
        <v>0</v>
      </c>
      <c r="AO3410" s="146">
        <v>0</v>
      </c>
      <c r="AP3410" s="146">
        <v>0</v>
      </c>
      <c r="AQ3410" s="146">
        <v>0</v>
      </c>
      <c r="AR3410" s="146">
        <v>0</v>
      </c>
      <c r="AS3410" s="146">
        <v>0</v>
      </c>
      <c r="AT3410" s="146">
        <v>57022</v>
      </c>
      <c r="AU3410" s="146">
        <v>294656.72562849754</v>
      </c>
      <c r="AV3410" s="147">
        <v>6.1351831840206362E-3</v>
      </c>
      <c r="AW3410" s="148" t="s">
        <v>10835</v>
      </c>
      <c r="AX3410" s="149" t="s">
        <v>10835</v>
      </c>
      <c r="AY3410" s="149" t="s">
        <v>10835</v>
      </c>
      <c r="AZ3410" s="150">
        <v>5.1674217955963924</v>
      </c>
      <c r="BA3410" s="151">
        <v>8</v>
      </c>
      <c r="BB3410" s="152">
        <v>0</v>
      </c>
    </row>
    <row r="3411" spans="1:54" ht="12" customHeight="1" outlineLevel="1">
      <c r="A3411" s="100"/>
      <c r="B3411" s="132">
        <v>802</v>
      </c>
      <c r="C3411" s="132" t="s">
        <v>5368</v>
      </c>
      <c r="D3411" s="132" t="s">
        <v>3096</v>
      </c>
      <c r="E3411" s="132" t="s">
        <v>6972</v>
      </c>
      <c r="F3411" s="133" t="s">
        <v>6973</v>
      </c>
      <c r="G3411" s="132" t="s">
        <v>159</v>
      </c>
      <c r="H3411" s="134">
        <v>4216</v>
      </c>
      <c r="I3411" s="134">
        <v>8</v>
      </c>
      <c r="J3411" s="134">
        <v>33728</v>
      </c>
      <c r="K3411" s="134">
        <v>0</v>
      </c>
      <c r="L3411" s="134" t="e">
        <v>#DIV/0!</v>
      </c>
      <c r="M3411" s="134">
        <v>0</v>
      </c>
      <c r="N3411" s="136">
        <v>0</v>
      </c>
      <c r="O3411" s="137" t="e">
        <v>#DIV/0!</v>
      </c>
      <c r="P3411" s="136">
        <v>0</v>
      </c>
      <c r="Q3411" s="136">
        <v>4216</v>
      </c>
      <c r="R3411" s="137">
        <v>8</v>
      </c>
      <c r="S3411" s="136">
        <v>33728</v>
      </c>
      <c r="T3411" s="136">
        <v>0</v>
      </c>
      <c r="U3411" s="137">
        <v>8</v>
      </c>
      <c r="V3411" s="136">
        <v>0</v>
      </c>
      <c r="W3411" s="100"/>
      <c r="X3411" s="139">
        <v>4216</v>
      </c>
      <c r="Y3411" s="140">
        <v>0</v>
      </c>
      <c r="Z3411" s="140">
        <v>8</v>
      </c>
      <c r="AA3411" s="140">
        <v>33728</v>
      </c>
      <c r="AB3411" s="141">
        <v>0</v>
      </c>
      <c r="AC3411" s="142" t="b">
        <v>1</v>
      </c>
      <c r="AD3411" s="143" t="b">
        <v>1</v>
      </c>
      <c r="AE3411" s="100"/>
      <c r="AF3411" s="100" t="s">
        <v>14054</v>
      </c>
      <c r="AG3411" s="100"/>
      <c r="AH3411" s="144">
        <v>0</v>
      </c>
      <c r="AI3411" s="144">
        <v>0</v>
      </c>
      <c r="AJ3411" s="144">
        <v>0</v>
      </c>
      <c r="AK3411" s="144">
        <v>0</v>
      </c>
      <c r="AL3411" s="144">
        <v>0</v>
      </c>
      <c r="AM3411" s="145"/>
      <c r="AN3411" s="146">
        <v>0</v>
      </c>
      <c r="AO3411" s="146">
        <v>0</v>
      </c>
      <c r="AP3411" s="146">
        <v>0</v>
      </c>
      <c r="AQ3411" s="146">
        <v>0</v>
      </c>
      <c r="AR3411" s="146">
        <v>0</v>
      </c>
      <c r="AS3411" s="146">
        <v>0</v>
      </c>
      <c r="AT3411" s="146">
        <v>4216</v>
      </c>
      <c r="AU3411" s="146">
        <v>33728</v>
      </c>
      <c r="AV3411" s="147">
        <v>0</v>
      </c>
      <c r="AW3411" s="148" t="s">
        <v>10835</v>
      </c>
      <c r="AX3411" s="149" t="s">
        <v>10835</v>
      </c>
      <c r="AY3411" s="149" t="s">
        <v>10835</v>
      </c>
      <c r="AZ3411" s="150">
        <v>8</v>
      </c>
      <c r="BA3411" s="151">
        <v>8</v>
      </c>
      <c r="BB3411" s="152">
        <v>0</v>
      </c>
    </row>
    <row r="3412" spans="1:54" ht="12" customHeight="1" outlineLevel="1">
      <c r="A3412" s="100"/>
      <c r="B3412" s="132">
        <v>803</v>
      </c>
      <c r="C3412" s="132" t="s">
        <v>5368</v>
      </c>
      <c r="D3412" s="132" t="s">
        <v>3096</v>
      </c>
      <c r="E3412" s="132" t="s">
        <v>6974</v>
      </c>
      <c r="F3412" s="133" t="s">
        <v>6975</v>
      </c>
      <c r="G3412" s="132" t="s">
        <v>159</v>
      </c>
      <c r="H3412" s="134">
        <v>4580</v>
      </c>
      <c r="I3412" s="134">
        <v>10</v>
      </c>
      <c r="J3412" s="134">
        <v>45800</v>
      </c>
      <c r="K3412" s="134">
        <v>0</v>
      </c>
      <c r="L3412" s="134" t="e">
        <v>#DIV/0!</v>
      </c>
      <c r="M3412" s="134">
        <v>0</v>
      </c>
      <c r="N3412" s="136">
        <v>0</v>
      </c>
      <c r="O3412" s="137" t="e">
        <v>#DIV/0!</v>
      </c>
      <c r="P3412" s="136">
        <v>0</v>
      </c>
      <c r="Q3412" s="136">
        <v>4580</v>
      </c>
      <c r="R3412" s="137">
        <v>10</v>
      </c>
      <c r="S3412" s="136">
        <v>45800</v>
      </c>
      <c r="T3412" s="136">
        <v>0</v>
      </c>
      <c r="U3412" s="137">
        <v>10</v>
      </c>
      <c r="V3412" s="136">
        <v>0</v>
      </c>
      <c r="W3412" s="100"/>
      <c r="X3412" s="139">
        <v>4580</v>
      </c>
      <c r="Y3412" s="140">
        <v>0</v>
      </c>
      <c r="Z3412" s="140">
        <v>10</v>
      </c>
      <c r="AA3412" s="140">
        <v>45800</v>
      </c>
      <c r="AB3412" s="141">
        <v>0</v>
      </c>
      <c r="AC3412" s="142" t="b">
        <v>1</v>
      </c>
      <c r="AD3412" s="143" t="b">
        <v>1</v>
      </c>
      <c r="AE3412" s="100"/>
      <c r="AF3412" s="100" t="s">
        <v>14055</v>
      </c>
      <c r="AG3412" s="100"/>
      <c r="AH3412" s="144">
        <v>0</v>
      </c>
      <c r="AI3412" s="144">
        <v>0</v>
      </c>
      <c r="AJ3412" s="144">
        <v>0</v>
      </c>
      <c r="AK3412" s="144">
        <v>0</v>
      </c>
      <c r="AL3412" s="144">
        <v>0</v>
      </c>
      <c r="AM3412" s="145"/>
      <c r="AN3412" s="146">
        <v>0</v>
      </c>
      <c r="AO3412" s="146">
        <v>0</v>
      </c>
      <c r="AP3412" s="146">
        <v>0</v>
      </c>
      <c r="AQ3412" s="146">
        <v>0</v>
      </c>
      <c r="AR3412" s="146">
        <v>0</v>
      </c>
      <c r="AS3412" s="146">
        <v>0</v>
      </c>
      <c r="AT3412" s="146">
        <v>4580</v>
      </c>
      <c r="AU3412" s="146">
        <v>45800</v>
      </c>
      <c r="AV3412" s="147">
        <v>0</v>
      </c>
      <c r="AW3412" s="148" t="s">
        <v>10835</v>
      </c>
      <c r="AX3412" s="149" t="s">
        <v>10835</v>
      </c>
      <c r="AY3412" s="149" t="s">
        <v>10835</v>
      </c>
      <c r="AZ3412" s="150">
        <v>10</v>
      </c>
      <c r="BA3412" s="151">
        <v>10</v>
      </c>
      <c r="BB3412" s="152">
        <v>0</v>
      </c>
    </row>
    <row r="3413" spans="1:54" ht="12" customHeight="1" outlineLevel="1">
      <c r="A3413" s="100"/>
      <c r="B3413" s="132">
        <v>804</v>
      </c>
      <c r="C3413" s="132" t="s">
        <v>5368</v>
      </c>
      <c r="D3413" s="132" t="s">
        <v>3096</v>
      </c>
      <c r="E3413" s="132" t="s">
        <v>6976</v>
      </c>
      <c r="F3413" s="133" t="s">
        <v>6977</v>
      </c>
      <c r="G3413" s="132" t="s">
        <v>159</v>
      </c>
      <c r="H3413" s="134"/>
      <c r="I3413" s="134"/>
      <c r="J3413" s="134">
        <v>0</v>
      </c>
      <c r="K3413" s="134">
        <v>0</v>
      </c>
      <c r="L3413" s="134" t="e">
        <v>#DIV/0!</v>
      </c>
      <c r="M3413" s="134">
        <v>0</v>
      </c>
      <c r="N3413" s="136">
        <v>0</v>
      </c>
      <c r="O3413" s="137" t="e">
        <v>#DIV/0!</v>
      </c>
      <c r="P3413" s="136">
        <v>0</v>
      </c>
      <c r="Q3413" s="136">
        <v>0</v>
      </c>
      <c r="R3413" s="137" t="e">
        <v>#DIV/0!</v>
      </c>
      <c r="S3413" s="136"/>
      <c r="T3413" s="136">
        <v>0</v>
      </c>
      <c r="U3413" s="137" t="e">
        <v>#DIV/0!</v>
      </c>
      <c r="V3413" s="136"/>
      <c r="W3413" s="100"/>
      <c r="X3413" s="139">
        <v>0</v>
      </c>
      <c r="Y3413" s="140">
        <v>0</v>
      </c>
      <c r="Z3413" s="140">
        <v>0</v>
      </c>
      <c r="AA3413" s="140">
        <v>0</v>
      </c>
      <c r="AB3413" s="141">
        <v>0</v>
      </c>
      <c r="AC3413" s="142" t="b">
        <v>1</v>
      </c>
      <c r="AD3413" s="143" t="b">
        <v>1</v>
      </c>
      <c r="AE3413" s="100"/>
      <c r="AF3413" s="100" t="s">
        <v>14056</v>
      </c>
      <c r="AG3413" s="100"/>
      <c r="AH3413" s="144">
        <v>0</v>
      </c>
      <c r="AI3413" s="144">
        <v>0</v>
      </c>
      <c r="AJ3413" s="144">
        <v>0</v>
      </c>
      <c r="AK3413" s="144">
        <v>0</v>
      </c>
      <c r="AL3413" s="144">
        <v>0</v>
      </c>
      <c r="AM3413" s="145"/>
      <c r="AN3413" s="146">
        <v>0</v>
      </c>
      <c r="AO3413" s="146">
        <v>0</v>
      </c>
      <c r="AP3413" s="146">
        <v>0</v>
      </c>
      <c r="AQ3413" s="146">
        <v>0</v>
      </c>
      <c r="AR3413" s="146">
        <v>0</v>
      </c>
      <c r="AS3413" s="146">
        <v>0</v>
      </c>
      <c r="AT3413" s="146">
        <v>0</v>
      </c>
      <c r="AU3413" s="146">
        <v>0</v>
      </c>
      <c r="AV3413" s="147" t="e">
        <v>#DIV/0!</v>
      </c>
      <c r="AW3413" s="148" t="s">
        <v>10835</v>
      </c>
      <c r="AX3413" s="149" t="s">
        <v>4914</v>
      </c>
      <c r="AY3413" s="149" t="s">
        <v>4914</v>
      </c>
      <c r="AZ3413" s="150">
        <v>0</v>
      </c>
      <c r="BA3413" s="151">
        <v>0</v>
      </c>
      <c r="BB3413" s="152">
        <v>0</v>
      </c>
    </row>
    <row r="3414" spans="1:54" ht="12" customHeight="1" outlineLevel="1">
      <c r="A3414" s="100"/>
      <c r="B3414" s="132">
        <v>805</v>
      </c>
      <c r="C3414" s="132" t="s">
        <v>5368</v>
      </c>
      <c r="D3414" s="132" t="s">
        <v>3096</v>
      </c>
      <c r="E3414" s="132" t="s">
        <v>6978</v>
      </c>
      <c r="F3414" s="133" t="s">
        <v>6979</v>
      </c>
      <c r="G3414" s="132" t="s">
        <v>159</v>
      </c>
      <c r="H3414" s="134"/>
      <c r="I3414" s="134"/>
      <c r="J3414" s="134">
        <v>0</v>
      </c>
      <c r="K3414" s="134">
        <v>0</v>
      </c>
      <c r="L3414" s="134" t="e">
        <v>#DIV/0!</v>
      </c>
      <c r="M3414" s="134">
        <v>0</v>
      </c>
      <c r="N3414" s="136">
        <v>0</v>
      </c>
      <c r="O3414" s="137" t="e">
        <v>#DIV/0!</v>
      </c>
      <c r="P3414" s="136">
        <v>0</v>
      </c>
      <c r="Q3414" s="136">
        <v>0</v>
      </c>
      <c r="R3414" s="137" t="e">
        <v>#DIV/0!</v>
      </c>
      <c r="S3414" s="136"/>
      <c r="T3414" s="136">
        <v>0</v>
      </c>
      <c r="U3414" s="137" t="e">
        <v>#DIV/0!</v>
      </c>
      <c r="V3414" s="136"/>
      <c r="W3414" s="100"/>
      <c r="X3414" s="139">
        <v>0</v>
      </c>
      <c r="Y3414" s="140">
        <v>0</v>
      </c>
      <c r="Z3414" s="140">
        <v>0</v>
      </c>
      <c r="AA3414" s="140">
        <v>0</v>
      </c>
      <c r="AB3414" s="141">
        <v>0</v>
      </c>
      <c r="AC3414" s="142" t="b">
        <v>1</v>
      </c>
      <c r="AD3414" s="143" t="b">
        <v>1</v>
      </c>
      <c r="AE3414" s="100"/>
      <c r="AF3414" s="100" t="s">
        <v>14057</v>
      </c>
      <c r="AG3414" s="100"/>
      <c r="AH3414" s="144">
        <v>0</v>
      </c>
      <c r="AI3414" s="144">
        <v>0</v>
      </c>
      <c r="AJ3414" s="144">
        <v>0</v>
      </c>
      <c r="AK3414" s="144">
        <v>0</v>
      </c>
      <c r="AL3414" s="144">
        <v>0</v>
      </c>
      <c r="AM3414" s="145"/>
      <c r="AN3414" s="146">
        <v>0</v>
      </c>
      <c r="AO3414" s="146">
        <v>0</v>
      </c>
      <c r="AP3414" s="146">
        <v>0</v>
      </c>
      <c r="AQ3414" s="146">
        <v>0</v>
      </c>
      <c r="AR3414" s="146">
        <v>0</v>
      </c>
      <c r="AS3414" s="146">
        <v>0</v>
      </c>
      <c r="AT3414" s="146">
        <v>0</v>
      </c>
      <c r="AU3414" s="146">
        <v>0</v>
      </c>
      <c r="AV3414" s="147" t="e">
        <v>#DIV/0!</v>
      </c>
      <c r="AW3414" s="148" t="s">
        <v>10835</v>
      </c>
      <c r="AX3414" s="149" t="s">
        <v>4914</v>
      </c>
      <c r="AY3414" s="149" t="s">
        <v>4914</v>
      </c>
      <c r="AZ3414" s="150">
        <v>0</v>
      </c>
      <c r="BA3414" s="151">
        <v>0</v>
      </c>
      <c r="BB3414" s="152">
        <v>0</v>
      </c>
    </row>
    <row r="3415" spans="1:54" ht="12" customHeight="1" outlineLevel="1">
      <c r="A3415" s="100"/>
      <c r="B3415" s="132">
        <v>806</v>
      </c>
      <c r="C3415" s="132" t="s">
        <v>5368</v>
      </c>
      <c r="D3415" s="132" t="s">
        <v>3096</v>
      </c>
      <c r="E3415" s="132" t="s">
        <v>6980</v>
      </c>
      <c r="F3415" s="133" t="s">
        <v>6981</v>
      </c>
      <c r="G3415" s="132" t="s">
        <v>159</v>
      </c>
      <c r="H3415" s="134"/>
      <c r="I3415" s="134"/>
      <c r="J3415" s="134">
        <v>0</v>
      </c>
      <c r="K3415" s="134">
        <v>0</v>
      </c>
      <c r="L3415" s="134" t="e">
        <v>#DIV/0!</v>
      </c>
      <c r="M3415" s="134">
        <v>0</v>
      </c>
      <c r="N3415" s="136">
        <v>0</v>
      </c>
      <c r="O3415" s="137" t="e">
        <v>#DIV/0!</v>
      </c>
      <c r="P3415" s="136">
        <v>0</v>
      </c>
      <c r="Q3415" s="136">
        <v>0</v>
      </c>
      <c r="R3415" s="137" t="e">
        <v>#DIV/0!</v>
      </c>
      <c r="S3415" s="136"/>
      <c r="T3415" s="136">
        <v>0</v>
      </c>
      <c r="U3415" s="137" t="e">
        <v>#DIV/0!</v>
      </c>
      <c r="V3415" s="136"/>
      <c r="W3415" s="100"/>
      <c r="X3415" s="139">
        <v>0</v>
      </c>
      <c r="Y3415" s="140">
        <v>0</v>
      </c>
      <c r="Z3415" s="140">
        <v>0</v>
      </c>
      <c r="AA3415" s="140">
        <v>0</v>
      </c>
      <c r="AB3415" s="141">
        <v>0</v>
      </c>
      <c r="AC3415" s="142" t="b">
        <v>1</v>
      </c>
      <c r="AD3415" s="143" t="b">
        <v>1</v>
      </c>
      <c r="AE3415" s="100"/>
      <c r="AF3415" s="100" t="s">
        <v>14058</v>
      </c>
      <c r="AG3415" s="100"/>
      <c r="AH3415" s="144">
        <v>0</v>
      </c>
      <c r="AI3415" s="144">
        <v>0</v>
      </c>
      <c r="AJ3415" s="144">
        <v>0</v>
      </c>
      <c r="AK3415" s="144">
        <v>0</v>
      </c>
      <c r="AL3415" s="144">
        <v>0</v>
      </c>
      <c r="AM3415" s="145"/>
      <c r="AN3415" s="146">
        <v>0</v>
      </c>
      <c r="AO3415" s="146">
        <v>0</v>
      </c>
      <c r="AP3415" s="146">
        <v>0</v>
      </c>
      <c r="AQ3415" s="146">
        <v>0</v>
      </c>
      <c r="AR3415" s="146">
        <v>0</v>
      </c>
      <c r="AS3415" s="146">
        <v>0</v>
      </c>
      <c r="AT3415" s="146">
        <v>0</v>
      </c>
      <c r="AU3415" s="146">
        <v>0</v>
      </c>
      <c r="AV3415" s="147" t="e">
        <v>#DIV/0!</v>
      </c>
      <c r="AW3415" s="148" t="s">
        <v>10835</v>
      </c>
      <c r="AX3415" s="149" t="s">
        <v>4914</v>
      </c>
      <c r="AY3415" s="149" t="s">
        <v>4914</v>
      </c>
      <c r="AZ3415" s="150">
        <v>0</v>
      </c>
      <c r="BA3415" s="151">
        <v>0</v>
      </c>
      <c r="BB3415" s="152">
        <v>0</v>
      </c>
    </row>
    <row r="3416" spans="1:54" ht="12" customHeight="1" outlineLevel="1">
      <c r="A3416" s="100"/>
      <c r="B3416" s="132">
        <v>807</v>
      </c>
      <c r="C3416" s="132" t="s">
        <v>5368</v>
      </c>
      <c r="D3416" s="132" t="s">
        <v>3096</v>
      </c>
      <c r="E3416" s="132" t="s">
        <v>6982</v>
      </c>
      <c r="F3416" s="133" t="s">
        <v>6983</v>
      </c>
      <c r="G3416" s="132" t="s">
        <v>159</v>
      </c>
      <c r="H3416" s="134"/>
      <c r="I3416" s="134"/>
      <c r="J3416" s="134">
        <v>0</v>
      </c>
      <c r="K3416" s="134">
        <v>0</v>
      </c>
      <c r="L3416" s="134" t="e">
        <v>#DIV/0!</v>
      </c>
      <c r="M3416" s="134">
        <v>0</v>
      </c>
      <c r="N3416" s="136">
        <v>0</v>
      </c>
      <c r="O3416" s="137" t="e">
        <v>#DIV/0!</v>
      </c>
      <c r="P3416" s="136">
        <v>0</v>
      </c>
      <c r="Q3416" s="136">
        <v>0</v>
      </c>
      <c r="R3416" s="137" t="e">
        <v>#DIV/0!</v>
      </c>
      <c r="S3416" s="136"/>
      <c r="T3416" s="136">
        <v>0</v>
      </c>
      <c r="U3416" s="137" t="e">
        <v>#DIV/0!</v>
      </c>
      <c r="V3416" s="136"/>
      <c r="W3416" s="100"/>
      <c r="X3416" s="139">
        <v>0</v>
      </c>
      <c r="Y3416" s="140">
        <v>0</v>
      </c>
      <c r="Z3416" s="140">
        <v>0</v>
      </c>
      <c r="AA3416" s="140">
        <v>0</v>
      </c>
      <c r="AB3416" s="141">
        <v>0</v>
      </c>
      <c r="AC3416" s="142" t="b">
        <v>1</v>
      </c>
      <c r="AD3416" s="143" t="b">
        <v>1</v>
      </c>
      <c r="AE3416" s="100"/>
      <c r="AF3416" s="100" t="s">
        <v>14059</v>
      </c>
      <c r="AG3416" s="100"/>
      <c r="AH3416" s="144">
        <v>0</v>
      </c>
      <c r="AI3416" s="144">
        <v>0</v>
      </c>
      <c r="AJ3416" s="144">
        <v>0</v>
      </c>
      <c r="AK3416" s="144">
        <v>0</v>
      </c>
      <c r="AL3416" s="144">
        <v>0</v>
      </c>
      <c r="AM3416" s="145"/>
      <c r="AN3416" s="146">
        <v>0</v>
      </c>
      <c r="AO3416" s="146">
        <v>0</v>
      </c>
      <c r="AP3416" s="146">
        <v>0</v>
      </c>
      <c r="AQ3416" s="146">
        <v>0</v>
      </c>
      <c r="AR3416" s="146">
        <v>0</v>
      </c>
      <c r="AS3416" s="146">
        <v>0</v>
      </c>
      <c r="AT3416" s="146">
        <v>0</v>
      </c>
      <c r="AU3416" s="146">
        <v>0</v>
      </c>
      <c r="AV3416" s="147" t="e">
        <v>#DIV/0!</v>
      </c>
      <c r="AW3416" s="148" t="s">
        <v>10835</v>
      </c>
      <c r="AX3416" s="149" t="s">
        <v>4914</v>
      </c>
      <c r="AY3416" s="149" t="s">
        <v>4914</v>
      </c>
      <c r="AZ3416" s="150">
        <v>0</v>
      </c>
      <c r="BA3416" s="151">
        <v>0</v>
      </c>
      <c r="BB3416" s="152">
        <v>0</v>
      </c>
    </row>
    <row r="3417" spans="1:54" ht="12" customHeight="1" outlineLevel="1">
      <c r="A3417" s="100"/>
      <c r="B3417" s="132">
        <v>808</v>
      </c>
      <c r="C3417" s="132" t="s">
        <v>5368</v>
      </c>
      <c r="D3417" s="132" t="s">
        <v>3096</v>
      </c>
      <c r="E3417" s="132" t="s">
        <v>6984</v>
      </c>
      <c r="F3417" s="133" t="s">
        <v>6985</v>
      </c>
      <c r="G3417" s="132" t="s">
        <v>159</v>
      </c>
      <c r="H3417" s="134"/>
      <c r="I3417" s="134"/>
      <c r="J3417" s="134">
        <v>0</v>
      </c>
      <c r="K3417" s="134">
        <v>0</v>
      </c>
      <c r="L3417" s="134" t="e">
        <v>#DIV/0!</v>
      </c>
      <c r="M3417" s="134">
        <v>0</v>
      </c>
      <c r="N3417" s="136">
        <v>0</v>
      </c>
      <c r="O3417" s="137" t="e">
        <v>#DIV/0!</v>
      </c>
      <c r="P3417" s="136">
        <v>0</v>
      </c>
      <c r="Q3417" s="136">
        <v>0</v>
      </c>
      <c r="R3417" s="137" t="e">
        <v>#DIV/0!</v>
      </c>
      <c r="S3417" s="136"/>
      <c r="T3417" s="136">
        <v>0</v>
      </c>
      <c r="U3417" s="137" t="e">
        <v>#DIV/0!</v>
      </c>
      <c r="V3417" s="136"/>
      <c r="W3417" s="100"/>
      <c r="X3417" s="139">
        <v>0</v>
      </c>
      <c r="Y3417" s="140">
        <v>0</v>
      </c>
      <c r="Z3417" s="140">
        <v>0</v>
      </c>
      <c r="AA3417" s="140">
        <v>0</v>
      </c>
      <c r="AB3417" s="141">
        <v>0</v>
      </c>
      <c r="AC3417" s="142" t="b">
        <v>1</v>
      </c>
      <c r="AD3417" s="143" t="b">
        <v>1</v>
      </c>
      <c r="AE3417" s="100"/>
      <c r="AF3417" s="100" t="s">
        <v>14060</v>
      </c>
      <c r="AG3417" s="100"/>
      <c r="AH3417" s="144">
        <v>0</v>
      </c>
      <c r="AI3417" s="144">
        <v>0</v>
      </c>
      <c r="AJ3417" s="144">
        <v>0</v>
      </c>
      <c r="AK3417" s="144">
        <v>0</v>
      </c>
      <c r="AL3417" s="144">
        <v>0</v>
      </c>
      <c r="AM3417" s="145"/>
      <c r="AN3417" s="146">
        <v>0</v>
      </c>
      <c r="AO3417" s="146">
        <v>0</v>
      </c>
      <c r="AP3417" s="146">
        <v>0</v>
      </c>
      <c r="AQ3417" s="146">
        <v>0</v>
      </c>
      <c r="AR3417" s="146">
        <v>0</v>
      </c>
      <c r="AS3417" s="146">
        <v>0</v>
      </c>
      <c r="AT3417" s="146">
        <v>0</v>
      </c>
      <c r="AU3417" s="146">
        <v>0</v>
      </c>
      <c r="AV3417" s="147" t="e">
        <v>#DIV/0!</v>
      </c>
      <c r="AW3417" s="148" t="s">
        <v>10835</v>
      </c>
      <c r="AX3417" s="149" t="s">
        <v>4914</v>
      </c>
      <c r="AY3417" s="149" t="s">
        <v>4914</v>
      </c>
      <c r="AZ3417" s="150">
        <v>0</v>
      </c>
      <c r="BA3417" s="151">
        <v>0</v>
      </c>
      <c r="BB3417" s="152">
        <v>0</v>
      </c>
    </row>
    <row r="3418" spans="1:54" ht="12" customHeight="1" outlineLevel="1">
      <c r="A3418" s="100"/>
      <c r="B3418" s="132">
        <v>809</v>
      </c>
      <c r="C3418" s="132" t="s">
        <v>5368</v>
      </c>
      <c r="D3418" s="132" t="s">
        <v>3096</v>
      </c>
      <c r="E3418" s="132" t="s">
        <v>6986</v>
      </c>
      <c r="F3418" s="133" t="s">
        <v>6987</v>
      </c>
      <c r="G3418" s="132" t="s">
        <v>159</v>
      </c>
      <c r="H3418" s="134">
        <v>1676</v>
      </c>
      <c r="I3418" s="134"/>
      <c r="J3418" s="134">
        <v>0</v>
      </c>
      <c r="K3418" s="134">
        <v>0</v>
      </c>
      <c r="L3418" s="134" t="e">
        <v>#DIV/0!</v>
      </c>
      <c r="M3418" s="134">
        <v>0</v>
      </c>
      <c r="N3418" s="136">
        <v>1036</v>
      </c>
      <c r="O3418" s="137">
        <v>0</v>
      </c>
      <c r="P3418" s="136">
        <v>0</v>
      </c>
      <c r="Q3418" s="136">
        <v>640</v>
      </c>
      <c r="R3418" s="137">
        <v>0</v>
      </c>
      <c r="S3418" s="136">
        <v>0</v>
      </c>
      <c r="T3418" s="136">
        <v>0</v>
      </c>
      <c r="U3418" s="137">
        <v>0</v>
      </c>
      <c r="V3418" s="136">
        <v>0</v>
      </c>
      <c r="W3418" s="100"/>
      <c r="X3418" s="139">
        <v>640</v>
      </c>
      <c r="Y3418" s="140">
        <v>0</v>
      </c>
      <c r="Z3418" s="140">
        <v>0</v>
      </c>
      <c r="AA3418" s="140">
        <v>0</v>
      </c>
      <c r="AB3418" s="141">
        <v>0</v>
      </c>
      <c r="AC3418" s="142" t="b">
        <v>1</v>
      </c>
      <c r="AD3418" s="143" t="b">
        <v>1</v>
      </c>
      <c r="AE3418" s="100"/>
      <c r="AF3418" s="100" t="s">
        <v>14061</v>
      </c>
      <c r="AG3418" s="100"/>
      <c r="AH3418" s="144">
        <v>0</v>
      </c>
      <c r="AI3418" s="144">
        <v>0</v>
      </c>
      <c r="AJ3418" s="144">
        <v>0</v>
      </c>
      <c r="AK3418" s="144">
        <v>0</v>
      </c>
      <c r="AL3418" s="144">
        <v>0</v>
      </c>
      <c r="AM3418" s="145"/>
      <c r="AN3418" s="146">
        <v>0</v>
      </c>
      <c r="AO3418" s="146">
        <v>0</v>
      </c>
      <c r="AP3418" s="146">
        <v>0</v>
      </c>
      <c r="AQ3418" s="146">
        <v>0</v>
      </c>
      <c r="AR3418" s="146">
        <v>0</v>
      </c>
      <c r="AS3418" s="146">
        <v>0</v>
      </c>
      <c r="AT3418" s="146">
        <v>640</v>
      </c>
      <c r="AU3418" s="146">
        <v>0</v>
      </c>
      <c r="AV3418" s="147">
        <v>0.61813842482100234</v>
      </c>
      <c r="AW3418" s="148" t="s">
        <v>10835</v>
      </c>
      <c r="AX3418" s="149" t="s">
        <v>10835</v>
      </c>
      <c r="AY3418" s="149" t="s">
        <v>4914</v>
      </c>
      <c r="AZ3418" s="150">
        <v>0</v>
      </c>
      <c r="BA3418" s="151">
        <v>11</v>
      </c>
      <c r="BB3418" s="152">
        <v>0</v>
      </c>
    </row>
    <row r="3419" spans="1:54" ht="12" customHeight="1" outlineLevel="1">
      <c r="A3419" s="100"/>
      <c r="B3419" s="132">
        <v>810</v>
      </c>
      <c r="C3419" s="132" t="s">
        <v>5368</v>
      </c>
      <c r="D3419" s="132" t="s">
        <v>3096</v>
      </c>
      <c r="E3419" s="132" t="s">
        <v>6988</v>
      </c>
      <c r="F3419" s="133" t="s">
        <v>6989</v>
      </c>
      <c r="G3419" s="132" t="s">
        <v>159</v>
      </c>
      <c r="H3419" s="134"/>
      <c r="I3419" s="134"/>
      <c r="J3419" s="134"/>
      <c r="K3419" s="134">
        <v>720</v>
      </c>
      <c r="L3419" s="134"/>
      <c r="M3419" s="134">
        <v>0</v>
      </c>
      <c r="N3419" s="136">
        <v>0</v>
      </c>
      <c r="O3419" s="137" t="e">
        <v>#DIV/0!</v>
      </c>
      <c r="P3419" s="136">
        <v>0</v>
      </c>
      <c r="Q3419" s="136">
        <v>720</v>
      </c>
      <c r="R3419" s="137">
        <v>0</v>
      </c>
      <c r="S3419" s="136">
        <v>0</v>
      </c>
      <c r="T3419" s="136">
        <v>0</v>
      </c>
      <c r="U3419" s="137">
        <v>0</v>
      </c>
      <c r="V3419" s="136">
        <v>0</v>
      </c>
      <c r="W3419" s="100"/>
      <c r="X3419" s="139">
        <v>720</v>
      </c>
      <c r="Y3419" s="140">
        <v>0</v>
      </c>
      <c r="Z3419" s="140">
        <v>0</v>
      </c>
      <c r="AA3419" s="140">
        <v>0</v>
      </c>
      <c r="AB3419" s="141">
        <v>0</v>
      </c>
      <c r="AC3419" s="142" t="b">
        <v>1</v>
      </c>
      <c r="AD3419" s="143" t="b">
        <v>1</v>
      </c>
      <c r="AE3419" s="100"/>
      <c r="AF3419" s="100" t="s">
        <v>16066</v>
      </c>
      <c r="AG3419" s="100"/>
      <c r="AH3419" s="144">
        <v>720</v>
      </c>
      <c r="AI3419" s="144">
        <v>720</v>
      </c>
      <c r="AJ3419" s="144">
        <v>720</v>
      </c>
      <c r="AK3419" s="144">
        <v>720</v>
      </c>
      <c r="AL3419" s="144">
        <v>720</v>
      </c>
      <c r="AM3419" s="145"/>
      <c r="AN3419" s="146">
        <v>720</v>
      </c>
      <c r="AO3419" s="146">
        <v>0</v>
      </c>
      <c r="AP3419" s="146">
        <v>0</v>
      </c>
      <c r="AQ3419" s="146">
        <v>0</v>
      </c>
      <c r="AR3419" s="146">
        <v>0</v>
      </c>
      <c r="AS3419" s="146">
        <v>0</v>
      </c>
      <c r="AT3419" s="146">
        <v>0</v>
      </c>
      <c r="AU3419" s="146">
        <v>0</v>
      </c>
      <c r="AV3419" s="147" t="e">
        <v>#DIV/0!</v>
      </c>
      <c r="AW3419" s="148" t="s">
        <v>4914</v>
      </c>
      <c r="AX3419" s="149" t="s">
        <v>4914</v>
      </c>
      <c r="AY3419" s="149" t="s">
        <v>4914</v>
      </c>
      <c r="AZ3419" s="150">
        <v>0</v>
      </c>
      <c r="BA3419" s="151">
        <v>50</v>
      </c>
      <c r="BB3419" s="152">
        <v>0</v>
      </c>
    </row>
    <row r="3420" spans="1:54" ht="12" customHeight="1" outlineLevel="1">
      <c r="A3420" s="100"/>
      <c r="B3420" s="132">
        <v>811</v>
      </c>
      <c r="C3420" s="132" t="s">
        <v>5368</v>
      </c>
      <c r="D3420" s="132" t="s">
        <v>3096</v>
      </c>
      <c r="E3420" s="132" t="s">
        <v>6990</v>
      </c>
      <c r="F3420" s="133" t="s">
        <v>6991</v>
      </c>
      <c r="G3420" s="132"/>
      <c r="H3420" s="134">
        <v>1838</v>
      </c>
      <c r="I3420" s="134"/>
      <c r="J3420" s="134">
        <v>0</v>
      </c>
      <c r="K3420" s="134">
        <v>720</v>
      </c>
      <c r="L3420" s="134" t="e">
        <v>#DIV/0!</v>
      </c>
      <c r="M3420" s="134">
        <v>36000</v>
      </c>
      <c r="N3420" s="136">
        <v>1238</v>
      </c>
      <c r="O3420" s="137">
        <v>14.073494917904613</v>
      </c>
      <c r="P3420" s="136">
        <v>17422.986708365912</v>
      </c>
      <c r="Q3420" s="136">
        <v>1320</v>
      </c>
      <c r="R3420" s="137">
        <v>14.073494917904613</v>
      </c>
      <c r="S3420" s="136">
        <v>18577.013291634088</v>
      </c>
      <c r="T3420" s="136">
        <v>0</v>
      </c>
      <c r="U3420" s="137">
        <v>14.073494917904613</v>
      </c>
      <c r="V3420" s="136">
        <v>0</v>
      </c>
      <c r="W3420" s="100"/>
      <c r="X3420" s="139">
        <v>1320</v>
      </c>
      <c r="Y3420" s="140">
        <v>0</v>
      </c>
      <c r="Z3420" s="140">
        <v>14.073494917904613</v>
      </c>
      <c r="AA3420" s="140">
        <v>18577.013291634088</v>
      </c>
      <c r="AB3420" s="141">
        <v>0</v>
      </c>
      <c r="AC3420" s="142" t="b">
        <v>1</v>
      </c>
      <c r="AD3420" s="143" t="b">
        <v>1</v>
      </c>
      <c r="AE3420" s="100"/>
      <c r="AF3420" s="100" t="s">
        <v>14062</v>
      </c>
      <c r="AG3420" s="100"/>
      <c r="AH3420" s="144">
        <v>720</v>
      </c>
      <c r="AI3420" s="144">
        <v>720</v>
      </c>
      <c r="AJ3420" s="144">
        <v>720</v>
      </c>
      <c r="AK3420" s="144">
        <v>720</v>
      </c>
      <c r="AL3420" s="144">
        <v>720</v>
      </c>
      <c r="AM3420" s="145"/>
      <c r="AN3420" s="146">
        <v>720</v>
      </c>
      <c r="AO3420" s="146">
        <v>10133</v>
      </c>
      <c r="AP3420" s="146">
        <v>600</v>
      </c>
      <c r="AQ3420" s="146">
        <v>8444</v>
      </c>
      <c r="AR3420" s="146">
        <v>0</v>
      </c>
      <c r="AS3420" s="146">
        <v>0</v>
      </c>
      <c r="AT3420" s="146">
        <v>0</v>
      </c>
      <c r="AU3420" s="146">
        <v>1.3291634088091087E-2</v>
      </c>
      <c r="AV3420" s="147">
        <v>0.67355821545157779</v>
      </c>
      <c r="AW3420" s="148" t="s">
        <v>4914</v>
      </c>
      <c r="AX3420" s="149" t="s">
        <v>10835</v>
      </c>
      <c r="AY3420" s="149" t="s">
        <v>4914</v>
      </c>
      <c r="AZ3420" s="150">
        <v>0</v>
      </c>
      <c r="BA3420" s="151">
        <v>27</v>
      </c>
      <c r="BB3420" s="152">
        <v>0</v>
      </c>
    </row>
    <row r="3421" spans="1:54" ht="12" customHeight="1" outlineLevel="1">
      <c r="A3421" s="100"/>
      <c r="B3421" s="132">
        <v>812</v>
      </c>
      <c r="C3421" s="132" t="s">
        <v>5368</v>
      </c>
      <c r="D3421" s="132"/>
      <c r="E3421" s="132" t="s">
        <v>6992</v>
      </c>
      <c r="F3421" s="133" t="s">
        <v>6993</v>
      </c>
      <c r="G3421" s="132" t="s">
        <v>159</v>
      </c>
      <c r="H3421" s="134">
        <v>8032</v>
      </c>
      <c r="I3421" s="134">
        <v>6</v>
      </c>
      <c r="J3421" s="134">
        <v>48192</v>
      </c>
      <c r="K3421" s="134">
        <v>0</v>
      </c>
      <c r="L3421" s="134" t="e">
        <v>#DIV/0!</v>
      </c>
      <c r="M3421" s="134">
        <v>0</v>
      </c>
      <c r="N3421" s="136">
        <v>0</v>
      </c>
      <c r="O3421" s="137" t="e">
        <v>#DIV/0!</v>
      </c>
      <c r="P3421" s="136">
        <v>0</v>
      </c>
      <c r="Q3421" s="136">
        <v>8032</v>
      </c>
      <c r="R3421" s="137">
        <v>6</v>
      </c>
      <c r="S3421" s="136">
        <v>48192</v>
      </c>
      <c r="T3421" s="136">
        <v>0</v>
      </c>
      <c r="U3421" s="137">
        <v>6</v>
      </c>
      <c r="V3421" s="136">
        <v>0</v>
      </c>
      <c r="W3421" s="100"/>
      <c r="X3421" s="139">
        <v>8032</v>
      </c>
      <c r="Y3421" s="140">
        <v>0</v>
      </c>
      <c r="Z3421" s="140">
        <v>6</v>
      </c>
      <c r="AA3421" s="140">
        <v>48192</v>
      </c>
      <c r="AB3421" s="141">
        <v>0</v>
      </c>
      <c r="AC3421" s="142" t="b">
        <v>1</v>
      </c>
      <c r="AD3421" s="143" t="b">
        <v>1</v>
      </c>
      <c r="AE3421" s="100"/>
      <c r="AF3421" s="100" t="s">
        <v>14063</v>
      </c>
      <c r="AG3421" s="100"/>
      <c r="AH3421" s="144">
        <v>0</v>
      </c>
      <c r="AI3421" s="144">
        <v>0</v>
      </c>
      <c r="AJ3421" s="144">
        <v>0</v>
      </c>
      <c r="AK3421" s="144">
        <v>0</v>
      </c>
      <c r="AL3421" s="144">
        <v>0</v>
      </c>
      <c r="AM3421" s="145"/>
      <c r="AN3421" s="146">
        <v>0</v>
      </c>
      <c r="AO3421" s="146">
        <v>0</v>
      </c>
      <c r="AP3421" s="146">
        <v>0</v>
      </c>
      <c r="AQ3421" s="146">
        <v>0</v>
      </c>
      <c r="AR3421" s="146">
        <v>0</v>
      </c>
      <c r="AS3421" s="146">
        <v>0</v>
      </c>
      <c r="AT3421" s="146">
        <v>8032</v>
      </c>
      <c r="AU3421" s="146">
        <v>48192</v>
      </c>
      <c r="AV3421" s="147">
        <v>0</v>
      </c>
      <c r="AW3421" s="148" t="s">
        <v>10835</v>
      </c>
      <c r="AX3421" s="149" t="s">
        <v>10835</v>
      </c>
      <c r="AY3421" s="149" t="s">
        <v>10835</v>
      </c>
      <c r="AZ3421" s="150">
        <v>6</v>
      </c>
      <c r="BA3421" s="151">
        <v>6</v>
      </c>
      <c r="BB3421" s="152">
        <v>0</v>
      </c>
    </row>
    <row r="3422" spans="1:54" ht="12" customHeight="1" outlineLevel="1">
      <c r="A3422" s="100"/>
      <c r="B3422" s="132">
        <v>813</v>
      </c>
      <c r="C3422" s="132" t="s">
        <v>5368</v>
      </c>
      <c r="D3422" s="132"/>
      <c r="E3422" s="132" t="s">
        <v>6994</v>
      </c>
      <c r="F3422" s="133" t="s">
        <v>6995</v>
      </c>
      <c r="G3422" s="132" t="s">
        <v>159</v>
      </c>
      <c r="H3422" s="134">
        <v>7008</v>
      </c>
      <c r="I3422" s="134">
        <v>13</v>
      </c>
      <c r="J3422" s="134">
        <v>91104</v>
      </c>
      <c r="K3422" s="134">
        <v>0</v>
      </c>
      <c r="L3422" s="134" t="e">
        <v>#DIV/0!</v>
      </c>
      <c r="M3422" s="134">
        <v>0</v>
      </c>
      <c r="N3422" s="136">
        <v>0</v>
      </c>
      <c r="O3422" s="137" t="e">
        <v>#DIV/0!</v>
      </c>
      <c r="P3422" s="136">
        <v>0</v>
      </c>
      <c r="Q3422" s="136">
        <v>7008</v>
      </c>
      <c r="R3422" s="137">
        <v>13</v>
      </c>
      <c r="S3422" s="136">
        <v>91104</v>
      </c>
      <c r="T3422" s="136">
        <v>0</v>
      </c>
      <c r="U3422" s="137">
        <v>13</v>
      </c>
      <c r="V3422" s="136">
        <v>0</v>
      </c>
      <c r="W3422" s="100"/>
      <c r="X3422" s="139">
        <v>7008</v>
      </c>
      <c r="Y3422" s="140">
        <v>0</v>
      </c>
      <c r="Z3422" s="140">
        <v>13</v>
      </c>
      <c r="AA3422" s="140">
        <v>91104</v>
      </c>
      <c r="AB3422" s="141">
        <v>0</v>
      </c>
      <c r="AC3422" s="142" t="b">
        <v>1</v>
      </c>
      <c r="AD3422" s="143" t="b">
        <v>1</v>
      </c>
      <c r="AE3422" s="100"/>
      <c r="AF3422" s="100" t="s">
        <v>14064</v>
      </c>
      <c r="AG3422" s="100"/>
      <c r="AH3422" s="144">
        <v>0</v>
      </c>
      <c r="AI3422" s="144">
        <v>0</v>
      </c>
      <c r="AJ3422" s="144">
        <v>0</v>
      </c>
      <c r="AK3422" s="144">
        <v>0</v>
      </c>
      <c r="AL3422" s="144">
        <v>0</v>
      </c>
      <c r="AM3422" s="145"/>
      <c r="AN3422" s="146">
        <v>0</v>
      </c>
      <c r="AO3422" s="146">
        <v>0</v>
      </c>
      <c r="AP3422" s="146">
        <v>0</v>
      </c>
      <c r="AQ3422" s="146">
        <v>0</v>
      </c>
      <c r="AR3422" s="146">
        <v>0</v>
      </c>
      <c r="AS3422" s="146">
        <v>0</v>
      </c>
      <c r="AT3422" s="146">
        <v>7008</v>
      </c>
      <c r="AU3422" s="146">
        <v>91104</v>
      </c>
      <c r="AV3422" s="147">
        <v>0</v>
      </c>
      <c r="AW3422" s="148" t="s">
        <v>10835</v>
      </c>
      <c r="AX3422" s="149" t="s">
        <v>10835</v>
      </c>
      <c r="AY3422" s="149" t="s">
        <v>10835</v>
      </c>
      <c r="AZ3422" s="150">
        <v>13</v>
      </c>
      <c r="BA3422" s="151">
        <v>13</v>
      </c>
      <c r="BB3422" s="152">
        <v>0</v>
      </c>
    </row>
    <row r="3423" spans="1:54" ht="12" customHeight="1" outlineLevel="1">
      <c r="A3423" s="100"/>
      <c r="B3423" s="132">
        <v>814</v>
      </c>
      <c r="C3423" s="132" t="s">
        <v>5368</v>
      </c>
      <c r="D3423" s="132"/>
      <c r="E3423" s="132" t="s">
        <v>6996</v>
      </c>
      <c r="F3423" s="133" t="s">
        <v>6997</v>
      </c>
      <c r="G3423" s="132" t="s">
        <v>159</v>
      </c>
      <c r="H3423" s="134"/>
      <c r="I3423" s="134"/>
      <c r="J3423" s="134">
        <v>0</v>
      </c>
      <c r="K3423" s="134">
        <v>0</v>
      </c>
      <c r="L3423" s="134" t="e">
        <v>#DIV/0!</v>
      </c>
      <c r="M3423" s="134">
        <v>0</v>
      </c>
      <c r="N3423" s="136">
        <v>0</v>
      </c>
      <c r="O3423" s="137" t="e">
        <v>#DIV/0!</v>
      </c>
      <c r="P3423" s="136">
        <v>0</v>
      </c>
      <c r="Q3423" s="136">
        <v>0</v>
      </c>
      <c r="R3423" s="137" t="e">
        <v>#DIV/0!</v>
      </c>
      <c r="S3423" s="136"/>
      <c r="T3423" s="136">
        <v>0</v>
      </c>
      <c r="U3423" s="137" t="e">
        <v>#DIV/0!</v>
      </c>
      <c r="V3423" s="136"/>
      <c r="W3423" s="100"/>
      <c r="X3423" s="139">
        <v>0</v>
      </c>
      <c r="Y3423" s="140">
        <v>0</v>
      </c>
      <c r="Z3423" s="140">
        <v>0</v>
      </c>
      <c r="AA3423" s="140">
        <v>0</v>
      </c>
      <c r="AB3423" s="141">
        <v>0</v>
      </c>
      <c r="AC3423" s="142" t="b">
        <v>1</v>
      </c>
      <c r="AD3423" s="143" t="b">
        <v>1</v>
      </c>
      <c r="AE3423" s="100"/>
      <c r="AF3423" s="100" t="s">
        <v>14065</v>
      </c>
      <c r="AG3423" s="100"/>
      <c r="AH3423" s="144">
        <v>0</v>
      </c>
      <c r="AI3423" s="144">
        <v>0</v>
      </c>
      <c r="AJ3423" s="144">
        <v>0</v>
      </c>
      <c r="AK3423" s="144">
        <v>0</v>
      </c>
      <c r="AL3423" s="144">
        <v>0</v>
      </c>
      <c r="AM3423" s="145"/>
      <c r="AN3423" s="146">
        <v>0</v>
      </c>
      <c r="AO3423" s="146">
        <v>0</v>
      </c>
      <c r="AP3423" s="146">
        <v>0</v>
      </c>
      <c r="AQ3423" s="146">
        <v>0</v>
      </c>
      <c r="AR3423" s="146">
        <v>0</v>
      </c>
      <c r="AS3423" s="146">
        <v>0</v>
      </c>
      <c r="AT3423" s="146">
        <v>0</v>
      </c>
      <c r="AU3423" s="146">
        <v>0</v>
      </c>
      <c r="AV3423" s="147" t="e">
        <v>#DIV/0!</v>
      </c>
      <c r="AW3423" s="148" t="s">
        <v>10835</v>
      </c>
      <c r="AX3423" s="149" t="s">
        <v>4914</v>
      </c>
      <c r="AY3423" s="149" t="s">
        <v>4914</v>
      </c>
      <c r="AZ3423" s="150">
        <v>0</v>
      </c>
      <c r="BA3423" s="151">
        <v>0</v>
      </c>
      <c r="BB3423" s="152">
        <v>0</v>
      </c>
    </row>
    <row r="3424" spans="1:54" ht="12" customHeight="1" outlineLevel="1">
      <c r="A3424" s="100"/>
      <c r="B3424" s="132">
        <v>815</v>
      </c>
      <c r="C3424" s="132" t="s">
        <v>5368</v>
      </c>
      <c r="D3424" s="132" t="s">
        <v>3096</v>
      </c>
      <c r="E3424" s="132" t="s">
        <v>6998</v>
      </c>
      <c r="F3424" s="133" t="s">
        <v>6999</v>
      </c>
      <c r="G3424" s="132" t="s">
        <v>159</v>
      </c>
      <c r="H3424" s="134">
        <v>3935</v>
      </c>
      <c r="I3424" s="134">
        <v>10</v>
      </c>
      <c r="J3424" s="134">
        <v>39350</v>
      </c>
      <c r="K3424" s="134">
        <v>0</v>
      </c>
      <c r="L3424" s="134" t="e">
        <v>#DIV/0!</v>
      </c>
      <c r="M3424" s="134">
        <v>0</v>
      </c>
      <c r="N3424" s="136">
        <v>0</v>
      </c>
      <c r="O3424" s="137" t="e">
        <v>#DIV/0!</v>
      </c>
      <c r="P3424" s="136">
        <v>0</v>
      </c>
      <c r="Q3424" s="136">
        <v>3935</v>
      </c>
      <c r="R3424" s="137">
        <v>10</v>
      </c>
      <c r="S3424" s="136">
        <v>39350</v>
      </c>
      <c r="T3424" s="136">
        <v>0</v>
      </c>
      <c r="U3424" s="137">
        <v>10</v>
      </c>
      <c r="V3424" s="136">
        <v>0</v>
      </c>
      <c r="W3424" s="100"/>
      <c r="X3424" s="139">
        <v>3935</v>
      </c>
      <c r="Y3424" s="140">
        <v>0</v>
      </c>
      <c r="Z3424" s="140">
        <v>10</v>
      </c>
      <c r="AA3424" s="140">
        <v>39350</v>
      </c>
      <c r="AB3424" s="141">
        <v>0</v>
      </c>
      <c r="AC3424" s="142" t="b">
        <v>1</v>
      </c>
      <c r="AD3424" s="143" t="b">
        <v>1</v>
      </c>
      <c r="AE3424" s="100"/>
      <c r="AF3424" s="100" t="s">
        <v>14066</v>
      </c>
      <c r="AG3424" s="100"/>
      <c r="AH3424" s="144">
        <v>0</v>
      </c>
      <c r="AI3424" s="144">
        <v>0</v>
      </c>
      <c r="AJ3424" s="144">
        <v>0</v>
      </c>
      <c r="AK3424" s="144">
        <v>0</v>
      </c>
      <c r="AL3424" s="144">
        <v>0</v>
      </c>
      <c r="AM3424" s="145"/>
      <c r="AN3424" s="146">
        <v>0</v>
      </c>
      <c r="AO3424" s="146">
        <v>0</v>
      </c>
      <c r="AP3424" s="146">
        <v>0</v>
      </c>
      <c r="AQ3424" s="146">
        <v>0</v>
      </c>
      <c r="AR3424" s="146">
        <v>0</v>
      </c>
      <c r="AS3424" s="146">
        <v>0</v>
      </c>
      <c r="AT3424" s="146">
        <v>3935</v>
      </c>
      <c r="AU3424" s="146">
        <v>39350</v>
      </c>
      <c r="AV3424" s="147">
        <v>0</v>
      </c>
      <c r="AW3424" s="148" t="s">
        <v>10835</v>
      </c>
      <c r="AX3424" s="149" t="s">
        <v>10835</v>
      </c>
      <c r="AY3424" s="149" t="s">
        <v>10835</v>
      </c>
      <c r="AZ3424" s="150">
        <v>10</v>
      </c>
      <c r="BA3424" s="151">
        <v>10</v>
      </c>
      <c r="BB3424" s="152">
        <v>0</v>
      </c>
    </row>
    <row r="3425" spans="1:54" ht="12" customHeight="1" outlineLevel="1">
      <c r="A3425" s="100"/>
      <c r="B3425" s="132">
        <v>816</v>
      </c>
      <c r="C3425" s="132" t="s">
        <v>5368</v>
      </c>
      <c r="D3425" s="132" t="s">
        <v>3096</v>
      </c>
      <c r="E3425" s="132" t="s">
        <v>7000</v>
      </c>
      <c r="F3425" s="133" t="s">
        <v>7001</v>
      </c>
      <c r="G3425" s="132" t="s">
        <v>159</v>
      </c>
      <c r="H3425" s="134">
        <v>1740</v>
      </c>
      <c r="I3425" s="134">
        <v>12</v>
      </c>
      <c r="J3425" s="134">
        <v>20880</v>
      </c>
      <c r="K3425" s="134">
        <v>0</v>
      </c>
      <c r="L3425" s="134" t="e">
        <v>#DIV/0!</v>
      </c>
      <c r="M3425" s="134">
        <v>0</v>
      </c>
      <c r="N3425" s="136">
        <v>0</v>
      </c>
      <c r="O3425" s="137" t="e">
        <v>#DIV/0!</v>
      </c>
      <c r="P3425" s="136">
        <v>0</v>
      </c>
      <c r="Q3425" s="136">
        <v>1740</v>
      </c>
      <c r="R3425" s="137">
        <v>12</v>
      </c>
      <c r="S3425" s="136">
        <v>20880</v>
      </c>
      <c r="T3425" s="136">
        <v>0</v>
      </c>
      <c r="U3425" s="137">
        <v>12</v>
      </c>
      <c r="V3425" s="136">
        <v>0</v>
      </c>
      <c r="W3425" s="100"/>
      <c r="X3425" s="139">
        <v>1740</v>
      </c>
      <c r="Y3425" s="140">
        <v>0</v>
      </c>
      <c r="Z3425" s="140">
        <v>12</v>
      </c>
      <c r="AA3425" s="140">
        <v>20880</v>
      </c>
      <c r="AB3425" s="141">
        <v>0</v>
      </c>
      <c r="AC3425" s="142" t="b">
        <v>1</v>
      </c>
      <c r="AD3425" s="143" t="b">
        <v>1</v>
      </c>
      <c r="AE3425" s="100"/>
      <c r="AF3425" s="100" t="s">
        <v>14067</v>
      </c>
      <c r="AG3425" s="100"/>
      <c r="AH3425" s="144">
        <v>0</v>
      </c>
      <c r="AI3425" s="144">
        <v>0</v>
      </c>
      <c r="AJ3425" s="144">
        <v>0</v>
      </c>
      <c r="AK3425" s="144">
        <v>0</v>
      </c>
      <c r="AL3425" s="144">
        <v>0</v>
      </c>
      <c r="AM3425" s="145"/>
      <c r="AN3425" s="146">
        <v>0</v>
      </c>
      <c r="AO3425" s="146">
        <v>0</v>
      </c>
      <c r="AP3425" s="146">
        <v>0</v>
      </c>
      <c r="AQ3425" s="146">
        <v>0</v>
      </c>
      <c r="AR3425" s="146">
        <v>0</v>
      </c>
      <c r="AS3425" s="146">
        <v>0</v>
      </c>
      <c r="AT3425" s="146">
        <v>1740</v>
      </c>
      <c r="AU3425" s="146">
        <v>20880</v>
      </c>
      <c r="AV3425" s="147">
        <v>0</v>
      </c>
      <c r="AW3425" s="148" t="s">
        <v>10835</v>
      </c>
      <c r="AX3425" s="149" t="s">
        <v>10835</v>
      </c>
      <c r="AY3425" s="149" t="s">
        <v>10835</v>
      </c>
      <c r="AZ3425" s="150">
        <v>12</v>
      </c>
      <c r="BA3425" s="151">
        <v>12</v>
      </c>
      <c r="BB3425" s="152">
        <v>0</v>
      </c>
    </row>
    <row r="3426" spans="1:54" ht="12" customHeight="1" outlineLevel="1">
      <c r="A3426" s="100"/>
      <c r="B3426" s="132">
        <v>817</v>
      </c>
      <c r="C3426" s="132" t="s">
        <v>5368</v>
      </c>
      <c r="D3426" s="132" t="s">
        <v>3096</v>
      </c>
      <c r="E3426" s="132" t="s">
        <v>7002</v>
      </c>
      <c r="F3426" s="133" t="s">
        <v>7003</v>
      </c>
      <c r="G3426" s="132" t="s">
        <v>159</v>
      </c>
      <c r="H3426" s="134">
        <v>410</v>
      </c>
      <c r="I3426" s="134">
        <v>66</v>
      </c>
      <c r="J3426" s="134">
        <v>27060</v>
      </c>
      <c r="K3426" s="134">
        <v>0</v>
      </c>
      <c r="L3426" s="134" t="e">
        <v>#DIV/0!</v>
      </c>
      <c r="M3426" s="134">
        <v>0</v>
      </c>
      <c r="N3426" s="136">
        <v>0</v>
      </c>
      <c r="O3426" s="137" t="e">
        <v>#DIV/0!</v>
      </c>
      <c r="P3426" s="136">
        <v>0</v>
      </c>
      <c r="Q3426" s="136">
        <v>410</v>
      </c>
      <c r="R3426" s="137">
        <v>66</v>
      </c>
      <c r="S3426" s="136">
        <v>27060</v>
      </c>
      <c r="T3426" s="136">
        <v>0</v>
      </c>
      <c r="U3426" s="137">
        <v>66</v>
      </c>
      <c r="V3426" s="136">
        <v>0</v>
      </c>
      <c r="W3426" s="100"/>
      <c r="X3426" s="139">
        <v>410</v>
      </c>
      <c r="Y3426" s="140">
        <v>0</v>
      </c>
      <c r="Z3426" s="140">
        <v>66</v>
      </c>
      <c r="AA3426" s="140">
        <v>27060</v>
      </c>
      <c r="AB3426" s="141">
        <v>0</v>
      </c>
      <c r="AC3426" s="142" t="b">
        <v>1</v>
      </c>
      <c r="AD3426" s="143" t="b">
        <v>1</v>
      </c>
      <c r="AE3426" s="100"/>
      <c r="AF3426" s="100" t="s">
        <v>14068</v>
      </c>
      <c r="AG3426" s="100"/>
      <c r="AH3426" s="144">
        <v>0</v>
      </c>
      <c r="AI3426" s="144">
        <v>0</v>
      </c>
      <c r="AJ3426" s="144">
        <v>0</v>
      </c>
      <c r="AK3426" s="144">
        <v>0</v>
      </c>
      <c r="AL3426" s="144">
        <v>0</v>
      </c>
      <c r="AM3426" s="145"/>
      <c r="AN3426" s="146">
        <v>0</v>
      </c>
      <c r="AO3426" s="146">
        <v>0</v>
      </c>
      <c r="AP3426" s="146">
        <v>0</v>
      </c>
      <c r="AQ3426" s="146">
        <v>0</v>
      </c>
      <c r="AR3426" s="146">
        <v>0</v>
      </c>
      <c r="AS3426" s="146">
        <v>0</v>
      </c>
      <c r="AT3426" s="146">
        <v>410</v>
      </c>
      <c r="AU3426" s="146">
        <v>27060</v>
      </c>
      <c r="AV3426" s="147">
        <v>0</v>
      </c>
      <c r="AW3426" s="148" t="s">
        <v>10835</v>
      </c>
      <c r="AX3426" s="149" t="s">
        <v>10835</v>
      </c>
      <c r="AY3426" s="149" t="s">
        <v>10835</v>
      </c>
      <c r="AZ3426" s="150">
        <v>66</v>
      </c>
      <c r="BA3426" s="151">
        <v>66</v>
      </c>
      <c r="BB3426" s="152">
        <v>0</v>
      </c>
    </row>
    <row r="3427" spans="1:54" ht="12" customHeight="1" outlineLevel="1">
      <c r="A3427" s="100"/>
      <c r="B3427" s="132">
        <v>818</v>
      </c>
      <c r="C3427" s="132" t="s">
        <v>5368</v>
      </c>
      <c r="D3427" s="132" t="s">
        <v>3096</v>
      </c>
      <c r="E3427" s="132" t="s">
        <v>7004</v>
      </c>
      <c r="F3427" s="133" t="s">
        <v>7005</v>
      </c>
      <c r="G3427" s="132" t="s">
        <v>159</v>
      </c>
      <c r="H3427" s="134">
        <v>4304</v>
      </c>
      <c r="I3427" s="134">
        <v>4.5999999999999996</v>
      </c>
      <c r="J3427" s="134">
        <v>19798.399999999998</v>
      </c>
      <c r="K3427" s="134">
        <v>0</v>
      </c>
      <c r="L3427" s="134" t="e">
        <v>#DIV/0!</v>
      </c>
      <c r="M3427" s="134">
        <v>0</v>
      </c>
      <c r="N3427" s="136">
        <v>0</v>
      </c>
      <c r="O3427" s="137" t="e">
        <v>#DIV/0!</v>
      </c>
      <c r="P3427" s="136">
        <v>0</v>
      </c>
      <c r="Q3427" s="136">
        <v>4304</v>
      </c>
      <c r="R3427" s="137">
        <v>4.5999999999999996</v>
      </c>
      <c r="S3427" s="136">
        <v>19798.399999999998</v>
      </c>
      <c r="T3427" s="136">
        <v>0</v>
      </c>
      <c r="U3427" s="137">
        <v>4.5999999999999996</v>
      </c>
      <c r="V3427" s="136">
        <v>0</v>
      </c>
      <c r="W3427" s="100"/>
      <c r="X3427" s="139">
        <v>4304</v>
      </c>
      <c r="Y3427" s="140">
        <v>0</v>
      </c>
      <c r="Z3427" s="140">
        <v>4.5999999999999996</v>
      </c>
      <c r="AA3427" s="140">
        <v>19798.399999999998</v>
      </c>
      <c r="AB3427" s="141">
        <v>0</v>
      </c>
      <c r="AC3427" s="142" t="b">
        <v>1</v>
      </c>
      <c r="AD3427" s="143" t="b">
        <v>1</v>
      </c>
      <c r="AE3427" s="100"/>
      <c r="AF3427" s="100" t="s">
        <v>14069</v>
      </c>
      <c r="AG3427" s="100"/>
      <c r="AH3427" s="144">
        <v>0</v>
      </c>
      <c r="AI3427" s="144">
        <v>0</v>
      </c>
      <c r="AJ3427" s="144">
        <v>0</v>
      </c>
      <c r="AK3427" s="144">
        <v>0</v>
      </c>
      <c r="AL3427" s="144">
        <v>0</v>
      </c>
      <c r="AM3427" s="145"/>
      <c r="AN3427" s="146">
        <v>0</v>
      </c>
      <c r="AO3427" s="146">
        <v>0</v>
      </c>
      <c r="AP3427" s="146">
        <v>0</v>
      </c>
      <c r="AQ3427" s="146">
        <v>0</v>
      </c>
      <c r="AR3427" s="146">
        <v>0</v>
      </c>
      <c r="AS3427" s="146">
        <v>0</v>
      </c>
      <c r="AT3427" s="146">
        <v>4304</v>
      </c>
      <c r="AU3427" s="146">
        <v>19798.399999999998</v>
      </c>
      <c r="AV3427" s="147">
        <v>0</v>
      </c>
      <c r="AW3427" s="148" t="s">
        <v>10835</v>
      </c>
      <c r="AX3427" s="149" t="s">
        <v>10835</v>
      </c>
      <c r="AY3427" s="149" t="s">
        <v>10835</v>
      </c>
      <c r="AZ3427" s="150">
        <v>4.5999999999999996</v>
      </c>
      <c r="BA3427" s="151">
        <v>4.5999999999999996</v>
      </c>
      <c r="BB3427" s="152">
        <v>0</v>
      </c>
    </row>
    <row r="3428" spans="1:54" ht="12" customHeight="1" outlineLevel="1">
      <c r="A3428" s="100"/>
      <c r="B3428" s="132">
        <v>819</v>
      </c>
      <c r="C3428" s="132" t="s">
        <v>5368</v>
      </c>
      <c r="D3428" s="132" t="s">
        <v>3096</v>
      </c>
      <c r="E3428" s="132" t="s">
        <v>7006</v>
      </c>
      <c r="F3428" s="133" t="s">
        <v>7007</v>
      </c>
      <c r="G3428" s="132" t="s">
        <v>159</v>
      </c>
      <c r="H3428" s="134">
        <v>1000</v>
      </c>
      <c r="I3428" s="134">
        <v>16.100000000000001</v>
      </c>
      <c r="J3428" s="134">
        <v>16100.000000000002</v>
      </c>
      <c r="K3428" s="134">
        <v>0</v>
      </c>
      <c r="L3428" s="134" t="e">
        <v>#DIV/0!</v>
      </c>
      <c r="M3428" s="134">
        <v>0</v>
      </c>
      <c r="N3428" s="136">
        <v>0</v>
      </c>
      <c r="O3428" s="137" t="e">
        <v>#DIV/0!</v>
      </c>
      <c r="P3428" s="136">
        <v>0</v>
      </c>
      <c r="Q3428" s="136">
        <v>1000</v>
      </c>
      <c r="R3428" s="137">
        <v>16.100000000000001</v>
      </c>
      <c r="S3428" s="136">
        <v>16100.000000000002</v>
      </c>
      <c r="T3428" s="136">
        <v>0</v>
      </c>
      <c r="U3428" s="137">
        <v>16.100000000000001</v>
      </c>
      <c r="V3428" s="136">
        <v>0</v>
      </c>
      <c r="W3428" s="100"/>
      <c r="X3428" s="139">
        <v>1000</v>
      </c>
      <c r="Y3428" s="140">
        <v>0</v>
      </c>
      <c r="Z3428" s="140">
        <v>16.100000000000001</v>
      </c>
      <c r="AA3428" s="140">
        <v>16100.000000000002</v>
      </c>
      <c r="AB3428" s="141">
        <v>0</v>
      </c>
      <c r="AC3428" s="142" t="b">
        <v>1</v>
      </c>
      <c r="AD3428" s="143" t="b">
        <v>1</v>
      </c>
      <c r="AE3428" s="100"/>
      <c r="AF3428" s="100" t="s">
        <v>14070</v>
      </c>
      <c r="AG3428" s="100"/>
      <c r="AH3428" s="144">
        <v>0</v>
      </c>
      <c r="AI3428" s="144">
        <v>0</v>
      </c>
      <c r="AJ3428" s="144">
        <v>0</v>
      </c>
      <c r="AK3428" s="144">
        <v>0</v>
      </c>
      <c r="AL3428" s="144">
        <v>0</v>
      </c>
      <c r="AM3428" s="145"/>
      <c r="AN3428" s="146">
        <v>0</v>
      </c>
      <c r="AO3428" s="146">
        <v>0</v>
      </c>
      <c r="AP3428" s="146">
        <v>0</v>
      </c>
      <c r="AQ3428" s="146">
        <v>0</v>
      </c>
      <c r="AR3428" s="146">
        <v>0</v>
      </c>
      <c r="AS3428" s="146">
        <v>0</v>
      </c>
      <c r="AT3428" s="146">
        <v>1000</v>
      </c>
      <c r="AU3428" s="146">
        <v>16100.000000000002</v>
      </c>
      <c r="AV3428" s="147">
        <v>0</v>
      </c>
      <c r="AW3428" s="148" t="s">
        <v>10835</v>
      </c>
      <c r="AX3428" s="149" t="s">
        <v>10835</v>
      </c>
      <c r="AY3428" s="149" t="s">
        <v>10835</v>
      </c>
      <c r="AZ3428" s="150">
        <v>16.100000000000001</v>
      </c>
      <c r="BA3428" s="151">
        <v>16.100000000000001</v>
      </c>
      <c r="BB3428" s="152">
        <v>0</v>
      </c>
    </row>
    <row r="3429" spans="1:54" ht="12" customHeight="1" outlineLevel="1">
      <c r="A3429" s="100"/>
      <c r="B3429" s="132">
        <v>820</v>
      </c>
      <c r="C3429" s="132" t="s">
        <v>5368</v>
      </c>
      <c r="D3429" s="132" t="s">
        <v>7008</v>
      </c>
      <c r="E3429" s="132" t="s">
        <v>7009</v>
      </c>
      <c r="F3429" s="133" t="s">
        <v>7010</v>
      </c>
      <c r="G3429" s="132" t="s">
        <v>159</v>
      </c>
      <c r="H3429" s="134">
        <v>2688</v>
      </c>
      <c r="I3429" s="134">
        <v>20</v>
      </c>
      <c r="J3429" s="134">
        <v>53760</v>
      </c>
      <c r="K3429" s="134">
        <v>0</v>
      </c>
      <c r="L3429" s="134" t="e">
        <v>#DIV/0!</v>
      </c>
      <c r="M3429" s="134">
        <v>0</v>
      </c>
      <c r="N3429" s="136">
        <v>372</v>
      </c>
      <c r="O3429" s="137">
        <v>20</v>
      </c>
      <c r="P3429" s="136">
        <v>7440</v>
      </c>
      <c r="Q3429" s="136">
        <v>2316</v>
      </c>
      <c r="R3429" s="137">
        <v>20</v>
      </c>
      <c r="S3429" s="136">
        <v>46320</v>
      </c>
      <c r="T3429" s="136">
        <v>60</v>
      </c>
      <c r="U3429" s="137">
        <v>20</v>
      </c>
      <c r="V3429" s="136">
        <v>1200</v>
      </c>
      <c r="W3429" s="100"/>
      <c r="X3429" s="139">
        <v>2316</v>
      </c>
      <c r="Y3429" s="140">
        <v>0</v>
      </c>
      <c r="Z3429" s="140">
        <v>20</v>
      </c>
      <c r="AA3429" s="140">
        <v>46320</v>
      </c>
      <c r="AB3429" s="141">
        <v>0</v>
      </c>
      <c r="AC3429" s="142" t="b">
        <v>1</v>
      </c>
      <c r="AD3429" s="143" t="b">
        <v>1</v>
      </c>
      <c r="AE3429" s="100"/>
      <c r="AF3429" s="100" t="s">
        <v>14071</v>
      </c>
      <c r="AG3429" s="100"/>
      <c r="AH3429" s="144">
        <v>0</v>
      </c>
      <c r="AI3429" s="144">
        <v>0</v>
      </c>
      <c r="AJ3429" s="144">
        <v>0</v>
      </c>
      <c r="AK3429" s="144">
        <v>0</v>
      </c>
      <c r="AL3429" s="144">
        <v>0</v>
      </c>
      <c r="AM3429" s="145"/>
      <c r="AN3429" s="146">
        <v>0</v>
      </c>
      <c r="AO3429" s="146">
        <v>0</v>
      </c>
      <c r="AP3429" s="146">
        <v>0</v>
      </c>
      <c r="AQ3429" s="146">
        <v>0</v>
      </c>
      <c r="AR3429" s="146">
        <v>0</v>
      </c>
      <c r="AS3429" s="146">
        <v>0</v>
      </c>
      <c r="AT3429" s="146">
        <v>2316</v>
      </c>
      <c r="AU3429" s="146">
        <v>46320</v>
      </c>
      <c r="AV3429" s="147">
        <v>0.13839285714285715</v>
      </c>
      <c r="AW3429" s="148" t="s">
        <v>10835</v>
      </c>
      <c r="AX3429" s="149" t="s">
        <v>10835</v>
      </c>
      <c r="AY3429" s="149" t="s">
        <v>4914</v>
      </c>
      <c r="AZ3429" s="150">
        <v>20</v>
      </c>
      <c r="BA3429" s="151">
        <v>20</v>
      </c>
      <c r="BB3429" s="152">
        <v>0</v>
      </c>
    </row>
    <row r="3430" spans="1:54" ht="12" customHeight="1" outlineLevel="1">
      <c r="A3430" s="100"/>
      <c r="B3430" s="132">
        <v>821</v>
      </c>
      <c r="C3430" s="132" t="s">
        <v>5368</v>
      </c>
      <c r="D3430" s="132" t="s">
        <v>7008</v>
      </c>
      <c r="E3430" s="132" t="s">
        <v>7011</v>
      </c>
      <c r="F3430" s="133" t="s">
        <v>7012</v>
      </c>
      <c r="G3430" s="132" t="s">
        <v>159</v>
      </c>
      <c r="H3430" s="134">
        <v>2518</v>
      </c>
      <c r="I3430" s="134">
        <v>117</v>
      </c>
      <c r="J3430" s="134">
        <v>294606</v>
      </c>
      <c r="K3430" s="134">
        <v>0</v>
      </c>
      <c r="L3430" s="134" t="e">
        <v>#DIV/0!</v>
      </c>
      <c r="M3430" s="134">
        <v>0</v>
      </c>
      <c r="N3430" s="136">
        <v>104</v>
      </c>
      <c r="O3430" s="137">
        <v>117</v>
      </c>
      <c r="P3430" s="136">
        <v>12168</v>
      </c>
      <c r="Q3430" s="136">
        <v>2414</v>
      </c>
      <c r="R3430" s="137">
        <v>117</v>
      </c>
      <c r="S3430" s="136">
        <v>282438</v>
      </c>
      <c r="T3430" s="136">
        <v>0</v>
      </c>
      <c r="U3430" s="137">
        <v>117</v>
      </c>
      <c r="V3430" s="136">
        <v>0</v>
      </c>
      <c r="W3430" s="100"/>
      <c r="X3430" s="139">
        <v>2414</v>
      </c>
      <c r="Y3430" s="140">
        <v>0</v>
      </c>
      <c r="Z3430" s="140">
        <v>117</v>
      </c>
      <c r="AA3430" s="140">
        <v>282438</v>
      </c>
      <c r="AB3430" s="141">
        <v>0</v>
      </c>
      <c r="AC3430" s="142" t="b">
        <v>1</v>
      </c>
      <c r="AD3430" s="143" t="b">
        <v>1</v>
      </c>
      <c r="AE3430" s="100"/>
      <c r="AF3430" s="100" t="s">
        <v>14072</v>
      </c>
      <c r="AG3430" s="100"/>
      <c r="AH3430" s="144">
        <v>0</v>
      </c>
      <c r="AI3430" s="144">
        <v>0</v>
      </c>
      <c r="AJ3430" s="144">
        <v>0</v>
      </c>
      <c r="AK3430" s="144">
        <v>0</v>
      </c>
      <c r="AL3430" s="144">
        <v>0</v>
      </c>
      <c r="AM3430" s="145"/>
      <c r="AN3430" s="146">
        <v>0</v>
      </c>
      <c r="AO3430" s="146">
        <v>0</v>
      </c>
      <c r="AP3430" s="146">
        <v>0</v>
      </c>
      <c r="AQ3430" s="146">
        <v>0</v>
      </c>
      <c r="AR3430" s="146">
        <v>0</v>
      </c>
      <c r="AS3430" s="146">
        <v>0</v>
      </c>
      <c r="AT3430" s="146">
        <v>2414</v>
      </c>
      <c r="AU3430" s="146">
        <v>282438</v>
      </c>
      <c r="AV3430" s="147">
        <v>4.1302621127879267E-2</v>
      </c>
      <c r="AW3430" s="148" t="s">
        <v>10835</v>
      </c>
      <c r="AX3430" s="149" t="s">
        <v>10835</v>
      </c>
      <c r="AY3430" s="149" t="s">
        <v>10835</v>
      </c>
      <c r="AZ3430" s="150">
        <v>117</v>
      </c>
      <c r="BA3430" s="151">
        <v>117</v>
      </c>
      <c r="BB3430" s="152">
        <v>0</v>
      </c>
    </row>
    <row r="3431" spans="1:54" ht="12" customHeight="1" outlineLevel="1">
      <c r="A3431" s="100"/>
      <c r="B3431" s="132">
        <v>822</v>
      </c>
      <c r="C3431" s="132" t="s">
        <v>5368</v>
      </c>
      <c r="D3431" s="132" t="s">
        <v>7008</v>
      </c>
      <c r="E3431" s="132" t="s">
        <v>7013</v>
      </c>
      <c r="F3431" s="133" t="s">
        <v>7014</v>
      </c>
      <c r="G3431" s="132" t="s">
        <v>159</v>
      </c>
      <c r="H3431" s="134"/>
      <c r="I3431" s="134"/>
      <c r="J3431" s="134">
        <v>0</v>
      </c>
      <c r="K3431" s="134">
        <v>0</v>
      </c>
      <c r="L3431" s="134" t="e">
        <v>#DIV/0!</v>
      </c>
      <c r="M3431" s="134">
        <v>0</v>
      </c>
      <c r="N3431" s="136">
        <v>0</v>
      </c>
      <c r="O3431" s="137" t="e">
        <v>#DIV/0!</v>
      </c>
      <c r="P3431" s="136">
        <v>0</v>
      </c>
      <c r="Q3431" s="136">
        <v>0</v>
      </c>
      <c r="R3431" s="137" t="e">
        <v>#DIV/0!</v>
      </c>
      <c r="S3431" s="136"/>
      <c r="T3431" s="136">
        <v>0</v>
      </c>
      <c r="U3431" s="137" t="e">
        <v>#DIV/0!</v>
      </c>
      <c r="V3431" s="136"/>
      <c r="W3431" s="100"/>
      <c r="X3431" s="139">
        <v>0</v>
      </c>
      <c r="Y3431" s="140">
        <v>0</v>
      </c>
      <c r="Z3431" s="140">
        <v>0</v>
      </c>
      <c r="AA3431" s="140">
        <v>0</v>
      </c>
      <c r="AB3431" s="141">
        <v>0</v>
      </c>
      <c r="AC3431" s="142" t="b">
        <v>1</v>
      </c>
      <c r="AD3431" s="143" t="b">
        <v>1</v>
      </c>
      <c r="AE3431" s="100"/>
      <c r="AF3431" s="100" t="s">
        <v>14073</v>
      </c>
      <c r="AG3431" s="100"/>
      <c r="AH3431" s="144">
        <v>0</v>
      </c>
      <c r="AI3431" s="144">
        <v>0</v>
      </c>
      <c r="AJ3431" s="144">
        <v>0</v>
      </c>
      <c r="AK3431" s="144">
        <v>0</v>
      </c>
      <c r="AL3431" s="144">
        <v>0</v>
      </c>
      <c r="AM3431" s="145"/>
      <c r="AN3431" s="146">
        <v>0</v>
      </c>
      <c r="AO3431" s="146">
        <v>0</v>
      </c>
      <c r="AP3431" s="146">
        <v>0</v>
      </c>
      <c r="AQ3431" s="146">
        <v>0</v>
      </c>
      <c r="AR3431" s="146">
        <v>0</v>
      </c>
      <c r="AS3431" s="146">
        <v>0</v>
      </c>
      <c r="AT3431" s="146">
        <v>0</v>
      </c>
      <c r="AU3431" s="146">
        <v>0</v>
      </c>
      <c r="AV3431" s="147" t="e">
        <v>#DIV/0!</v>
      </c>
      <c r="AW3431" s="148" t="s">
        <v>10835</v>
      </c>
      <c r="AX3431" s="149" t="s">
        <v>4914</v>
      </c>
      <c r="AY3431" s="149" t="s">
        <v>4914</v>
      </c>
      <c r="AZ3431" s="150">
        <v>0</v>
      </c>
      <c r="BA3431" s="151">
        <v>0</v>
      </c>
      <c r="BB3431" s="152">
        <v>0</v>
      </c>
    </row>
    <row r="3432" spans="1:54" ht="12" customHeight="1" outlineLevel="1">
      <c r="A3432" s="100"/>
      <c r="B3432" s="132">
        <v>823</v>
      </c>
      <c r="C3432" s="132" t="s">
        <v>5368</v>
      </c>
      <c r="D3432" s="132" t="s">
        <v>7008</v>
      </c>
      <c r="E3432" s="132" t="s">
        <v>7015</v>
      </c>
      <c r="F3432" s="133" t="s">
        <v>7016</v>
      </c>
      <c r="G3432" s="132" t="s">
        <v>159</v>
      </c>
      <c r="H3432" s="134">
        <v>5072</v>
      </c>
      <c r="I3432" s="134">
        <v>38</v>
      </c>
      <c r="J3432" s="134">
        <v>192736</v>
      </c>
      <c r="K3432" s="134">
        <v>0</v>
      </c>
      <c r="L3432" s="134" t="e">
        <v>#DIV/0!</v>
      </c>
      <c r="M3432" s="134">
        <v>0</v>
      </c>
      <c r="N3432" s="136">
        <v>104</v>
      </c>
      <c r="O3432" s="137">
        <v>38</v>
      </c>
      <c r="P3432" s="136">
        <v>3952</v>
      </c>
      <c r="Q3432" s="136">
        <v>4968</v>
      </c>
      <c r="R3432" s="137">
        <v>38</v>
      </c>
      <c r="S3432" s="136">
        <v>188784</v>
      </c>
      <c r="T3432" s="136">
        <v>0</v>
      </c>
      <c r="U3432" s="137">
        <v>38</v>
      </c>
      <c r="V3432" s="136">
        <v>0</v>
      </c>
      <c r="W3432" s="100"/>
      <c r="X3432" s="139">
        <v>4968</v>
      </c>
      <c r="Y3432" s="140">
        <v>0</v>
      </c>
      <c r="Z3432" s="140">
        <v>38</v>
      </c>
      <c r="AA3432" s="140">
        <v>188784</v>
      </c>
      <c r="AB3432" s="141">
        <v>0</v>
      </c>
      <c r="AC3432" s="142" t="b">
        <v>1</v>
      </c>
      <c r="AD3432" s="143" t="b">
        <v>1</v>
      </c>
      <c r="AE3432" s="100"/>
      <c r="AF3432" s="100" t="s">
        <v>14074</v>
      </c>
      <c r="AG3432" s="100"/>
      <c r="AH3432" s="144">
        <v>0</v>
      </c>
      <c r="AI3432" s="144">
        <v>0</v>
      </c>
      <c r="AJ3432" s="144">
        <v>0</v>
      </c>
      <c r="AK3432" s="144">
        <v>0</v>
      </c>
      <c r="AL3432" s="144">
        <v>0</v>
      </c>
      <c r="AM3432" s="145"/>
      <c r="AN3432" s="146">
        <v>0</v>
      </c>
      <c r="AO3432" s="146">
        <v>0</v>
      </c>
      <c r="AP3432" s="146">
        <v>0</v>
      </c>
      <c r="AQ3432" s="146">
        <v>0</v>
      </c>
      <c r="AR3432" s="146">
        <v>0</v>
      </c>
      <c r="AS3432" s="146">
        <v>0</v>
      </c>
      <c r="AT3432" s="146">
        <v>4968</v>
      </c>
      <c r="AU3432" s="146">
        <v>188784</v>
      </c>
      <c r="AV3432" s="147">
        <v>2.0504731861198739E-2</v>
      </c>
      <c r="AW3432" s="148" t="s">
        <v>10835</v>
      </c>
      <c r="AX3432" s="149" t="s">
        <v>10835</v>
      </c>
      <c r="AY3432" s="149" t="s">
        <v>10835</v>
      </c>
      <c r="AZ3432" s="150">
        <v>38</v>
      </c>
      <c r="BA3432" s="151">
        <v>38</v>
      </c>
      <c r="BB3432" s="152">
        <v>0</v>
      </c>
    </row>
    <row r="3433" spans="1:54" ht="12" customHeight="1" outlineLevel="1">
      <c r="A3433" s="100"/>
      <c r="B3433" s="132">
        <v>824</v>
      </c>
      <c r="C3433" s="132" t="s">
        <v>5368</v>
      </c>
      <c r="D3433" s="132" t="s">
        <v>7008</v>
      </c>
      <c r="E3433" s="132" t="s">
        <v>7017</v>
      </c>
      <c r="F3433" s="133" t="s">
        <v>7018</v>
      </c>
      <c r="G3433" s="132" t="s">
        <v>159</v>
      </c>
      <c r="H3433" s="134">
        <v>192</v>
      </c>
      <c r="I3433" s="134">
        <v>130</v>
      </c>
      <c r="J3433" s="134">
        <v>24960</v>
      </c>
      <c r="K3433" s="134">
        <v>1200</v>
      </c>
      <c r="L3433" s="134" t="e">
        <v>#DIV/0!</v>
      </c>
      <c r="M3433" s="134">
        <v>156000</v>
      </c>
      <c r="N3433" s="136">
        <v>312</v>
      </c>
      <c r="O3433" s="137">
        <v>130</v>
      </c>
      <c r="P3433" s="136">
        <v>40560</v>
      </c>
      <c r="Q3433" s="136">
        <v>1080</v>
      </c>
      <c r="R3433" s="137">
        <v>130</v>
      </c>
      <c r="S3433" s="136">
        <v>140400</v>
      </c>
      <c r="T3433" s="136">
        <v>0</v>
      </c>
      <c r="U3433" s="137">
        <v>130</v>
      </c>
      <c r="V3433" s="136">
        <v>0</v>
      </c>
      <c r="W3433" s="100"/>
      <c r="X3433" s="139">
        <v>1080</v>
      </c>
      <c r="Y3433" s="140">
        <v>0</v>
      </c>
      <c r="Z3433" s="140">
        <v>130</v>
      </c>
      <c r="AA3433" s="140">
        <v>140400</v>
      </c>
      <c r="AB3433" s="141">
        <v>0</v>
      </c>
      <c r="AC3433" s="142" t="b">
        <v>1</v>
      </c>
      <c r="AD3433" s="143" t="b">
        <v>1</v>
      </c>
      <c r="AE3433" s="100"/>
      <c r="AF3433" s="100" t="s">
        <v>14075</v>
      </c>
      <c r="AG3433" s="100"/>
      <c r="AH3433" s="144">
        <v>1200</v>
      </c>
      <c r="AI3433" s="144">
        <v>1200</v>
      </c>
      <c r="AJ3433" s="144">
        <v>1200</v>
      </c>
      <c r="AK3433" s="144">
        <v>1200</v>
      </c>
      <c r="AL3433" s="144">
        <v>1200</v>
      </c>
      <c r="AM3433" s="145"/>
      <c r="AN3433" s="146">
        <v>1080</v>
      </c>
      <c r="AO3433" s="146">
        <v>140400</v>
      </c>
      <c r="AP3433" s="146">
        <v>0</v>
      </c>
      <c r="AQ3433" s="146">
        <v>0</v>
      </c>
      <c r="AR3433" s="146">
        <v>0</v>
      </c>
      <c r="AS3433" s="146">
        <v>0</v>
      </c>
      <c r="AT3433" s="146">
        <v>0</v>
      </c>
      <c r="AU3433" s="146">
        <v>0</v>
      </c>
      <c r="AV3433" s="147">
        <v>1.625</v>
      </c>
      <c r="AW3433" s="148" t="s">
        <v>4914</v>
      </c>
      <c r="AX3433" s="149" t="s">
        <v>4914</v>
      </c>
      <c r="AY3433" s="149" t="s">
        <v>4914</v>
      </c>
      <c r="AZ3433" s="150">
        <v>130</v>
      </c>
      <c r="BA3433" s="151">
        <v>130</v>
      </c>
      <c r="BB3433" s="152">
        <v>0</v>
      </c>
    </row>
    <row r="3434" spans="1:54" ht="12" customHeight="1" outlineLevel="1">
      <c r="A3434" s="100"/>
      <c r="B3434" s="132">
        <v>825</v>
      </c>
      <c r="C3434" s="132" t="s">
        <v>5368</v>
      </c>
      <c r="D3434" s="132"/>
      <c r="E3434" s="132" t="s">
        <v>7019</v>
      </c>
      <c r="F3434" s="133" t="s">
        <v>7020</v>
      </c>
      <c r="G3434" s="132" t="s">
        <v>159</v>
      </c>
      <c r="H3434" s="134"/>
      <c r="I3434" s="134"/>
      <c r="J3434" s="134">
        <v>0</v>
      </c>
      <c r="K3434" s="134">
        <v>0</v>
      </c>
      <c r="L3434" s="134" t="e">
        <v>#DIV/0!</v>
      </c>
      <c r="M3434" s="134">
        <v>0</v>
      </c>
      <c r="N3434" s="136">
        <v>0</v>
      </c>
      <c r="O3434" s="137" t="e">
        <v>#DIV/0!</v>
      </c>
      <c r="P3434" s="136">
        <v>0</v>
      </c>
      <c r="Q3434" s="136">
        <v>0</v>
      </c>
      <c r="R3434" s="137" t="e">
        <v>#DIV/0!</v>
      </c>
      <c r="S3434" s="136"/>
      <c r="T3434" s="136">
        <v>0</v>
      </c>
      <c r="U3434" s="137" t="e">
        <v>#DIV/0!</v>
      </c>
      <c r="V3434" s="136"/>
      <c r="W3434" s="100"/>
      <c r="X3434" s="139">
        <v>0</v>
      </c>
      <c r="Y3434" s="140">
        <v>0</v>
      </c>
      <c r="Z3434" s="140">
        <v>0</v>
      </c>
      <c r="AA3434" s="140">
        <v>0</v>
      </c>
      <c r="AB3434" s="141">
        <v>0</v>
      </c>
      <c r="AC3434" s="142" t="b">
        <v>1</v>
      </c>
      <c r="AD3434" s="143" t="b">
        <v>1</v>
      </c>
      <c r="AE3434" s="100"/>
      <c r="AF3434" s="100" t="s">
        <v>14076</v>
      </c>
      <c r="AG3434" s="100"/>
      <c r="AH3434" s="144">
        <v>0</v>
      </c>
      <c r="AI3434" s="144">
        <v>0</v>
      </c>
      <c r="AJ3434" s="144">
        <v>0</v>
      </c>
      <c r="AK3434" s="144">
        <v>0</v>
      </c>
      <c r="AL3434" s="144">
        <v>0</v>
      </c>
      <c r="AM3434" s="145"/>
      <c r="AN3434" s="146">
        <v>0</v>
      </c>
      <c r="AO3434" s="146">
        <v>0</v>
      </c>
      <c r="AP3434" s="146">
        <v>0</v>
      </c>
      <c r="AQ3434" s="146">
        <v>0</v>
      </c>
      <c r="AR3434" s="146">
        <v>0</v>
      </c>
      <c r="AS3434" s="146">
        <v>0</v>
      </c>
      <c r="AT3434" s="146">
        <v>0</v>
      </c>
      <c r="AU3434" s="146">
        <v>0</v>
      </c>
      <c r="AV3434" s="147" t="e">
        <v>#DIV/0!</v>
      </c>
      <c r="AW3434" s="148" t="s">
        <v>10835</v>
      </c>
      <c r="AX3434" s="149" t="s">
        <v>4914</v>
      </c>
      <c r="AY3434" s="149" t="s">
        <v>4914</v>
      </c>
      <c r="AZ3434" s="150">
        <v>0</v>
      </c>
      <c r="BA3434" s="151">
        <v>0</v>
      </c>
      <c r="BB3434" s="152">
        <v>0</v>
      </c>
    </row>
    <row r="3435" spans="1:54" ht="12" customHeight="1" outlineLevel="1">
      <c r="A3435" s="100"/>
      <c r="B3435" s="132">
        <v>826</v>
      </c>
      <c r="C3435" s="132" t="s">
        <v>5368</v>
      </c>
      <c r="D3435" s="132"/>
      <c r="E3435" s="132" t="s">
        <v>7021</v>
      </c>
      <c r="F3435" s="133" t="s">
        <v>7022</v>
      </c>
      <c r="G3435" s="132" t="s">
        <v>159</v>
      </c>
      <c r="H3435" s="134"/>
      <c r="I3435" s="134"/>
      <c r="J3435" s="134">
        <v>0</v>
      </c>
      <c r="K3435" s="134">
        <v>0</v>
      </c>
      <c r="L3435" s="134" t="e">
        <v>#DIV/0!</v>
      </c>
      <c r="M3435" s="134">
        <v>0</v>
      </c>
      <c r="N3435" s="136">
        <v>0</v>
      </c>
      <c r="O3435" s="137" t="e">
        <v>#DIV/0!</v>
      </c>
      <c r="P3435" s="136">
        <v>0</v>
      </c>
      <c r="Q3435" s="136">
        <v>0</v>
      </c>
      <c r="R3435" s="137" t="e">
        <v>#DIV/0!</v>
      </c>
      <c r="S3435" s="136"/>
      <c r="T3435" s="136">
        <v>0</v>
      </c>
      <c r="U3435" s="137" t="e">
        <v>#DIV/0!</v>
      </c>
      <c r="V3435" s="136"/>
      <c r="W3435" s="100"/>
      <c r="X3435" s="139">
        <v>0</v>
      </c>
      <c r="Y3435" s="140">
        <v>0</v>
      </c>
      <c r="Z3435" s="140">
        <v>0</v>
      </c>
      <c r="AA3435" s="140">
        <v>0</v>
      </c>
      <c r="AB3435" s="141">
        <v>0</v>
      </c>
      <c r="AC3435" s="142" t="b">
        <v>1</v>
      </c>
      <c r="AD3435" s="143" t="b">
        <v>1</v>
      </c>
      <c r="AE3435" s="100"/>
      <c r="AF3435" s="100" t="s">
        <v>14077</v>
      </c>
      <c r="AG3435" s="100"/>
      <c r="AH3435" s="144">
        <v>0</v>
      </c>
      <c r="AI3435" s="144">
        <v>0</v>
      </c>
      <c r="AJ3435" s="144">
        <v>0</v>
      </c>
      <c r="AK3435" s="144">
        <v>0</v>
      </c>
      <c r="AL3435" s="144">
        <v>0</v>
      </c>
      <c r="AM3435" s="145"/>
      <c r="AN3435" s="146">
        <v>0</v>
      </c>
      <c r="AO3435" s="146">
        <v>0</v>
      </c>
      <c r="AP3435" s="146">
        <v>0</v>
      </c>
      <c r="AQ3435" s="146">
        <v>0</v>
      </c>
      <c r="AR3435" s="146">
        <v>0</v>
      </c>
      <c r="AS3435" s="146">
        <v>0</v>
      </c>
      <c r="AT3435" s="146">
        <v>0</v>
      </c>
      <c r="AU3435" s="146">
        <v>0</v>
      </c>
      <c r="AV3435" s="147" t="e">
        <v>#DIV/0!</v>
      </c>
      <c r="AW3435" s="148" t="s">
        <v>10835</v>
      </c>
      <c r="AX3435" s="149" t="s">
        <v>4914</v>
      </c>
      <c r="AY3435" s="149" t="s">
        <v>4914</v>
      </c>
      <c r="AZ3435" s="150">
        <v>0</v>
      </c>
      <c r="BA3435" s="151">
        <v>0</v>
      </c>
      <c r="BB3435" s="152">
        <v>0</v>
      </c>
    </row>
    <row r="3436" spans="1:54" ht="12" customHeight="1" outlineLevel="1">
      <c r="A3436" s="100"/>
      <c r="B3436" s="132">
        <v>827</v>
      </c>
      <c r="C3436" s="132" t="s">
        <v>5368</v>
      </c>
      <c r="D3436" s="132"/>
      <c r="E3436" s="132" t="s">
        <v>7023</v>
      </c>
      <c r="F3436" s="133" t="s">
        <v>7022</v>
      </c>
      <c r="G3436" s="132" t="s">
        <v>159</v>
      </c>
      <c r="H3436" s="134"/>
      <c r="I3436" s="134"/>
      <c r="J3436" s="134">
        <v>0</v>
      </c>
      <c r="K3436" s="134">
        <v>0</v>
      </c>
      <c r="L3436" s="134" t="e">
        <v>#DIV/0!</v>
      </c>
      <c r="M3436" s="134">
        <v>0</v>
      </c>
      <c r="N3436" s="136">
        <v>0</v>
      </c>
      <c r="O3436" s="137" t="e">
        <v>#DIV/0!</v>
      </c>
      <c r="P3436" s="136">
        <v>0</v>
      </c>
      <c r="Q3436" s="136">
        <v>0</v>
      </c>
      <c r="R3436" s="137" t="e">
        <v>#DIV/0!</v>
      </c>
      <c r="S3436" s="136"/>
      <c r="T3436" s="136">
        <v>0</v>
      </c>
      <c r="U3436" s="137" t="e">
        <v>#DIV/0!</v>
      </c>
      <c r="V3436" s="136"/>
      <c r="W3436" s="100"/>
      <c r="X3436" s="139">
        <v>0</v>
      </c>
      <c r="Y3436" s="140">
        <v>0</v>
      </c>
      <c r="Z3436" s="140">
        <v>0</v>
      </c>
      <c r="AA3436" s="140">
        <v>0</v>
      </c>
      <c r="AB3436" s="141">
        <v>0</v>
      </c>
      <c r="AC3436" s="142" t="b">
        <v>1</v>
      </c>
      <c r="AD3436" s="143" t="b">
        <v>1</v>
      </c>
      <c r="AE3436" s="100"/>
      <c r="AF3436" s="100" t="s">
        <v>14078</v>
      </c>
      <c r="AG3436" s="100"/>
      <c r="AH3436" s="144">
        <v>0</v>
      </c>
      <c r="AI3436" s="144">
        <v>0</v>
      </c>
      <c r="AJ3436" s="144">
        <v>0</v>
      </c>
      <c r="AK3436" s="144">
        <v>0</v>
      </c>
      <c r="AL3436" s="144">
        <v>0</v>
      </c>
      <c r="AM3436" s="145"/>
      <c r="AN3436" s="146">
        <v>0</v>
      </c>
      <c r="AO3436" s="146">
        <v>0</v>
      </c>
      <c r="AP3436" s="146">
        <v>0</v>
      </c>
      <c r="AQ3436" s="146">
        <v>0</v>
      </c>
      <c r="AR3436" s="146">
        <v>0</v>
      </c>
      <c r="AS3436" s="146">
        <v>0</v>
      </c>
      <c r="AT3436" s="146">
        <v>0</v>
      </c>
      <c r="AU3436" s="146">
        <v>0</v>
      </c>
      <c r="AV3436" s="147" t="e">
        <v>#DIV/0!</v>
      </c>
      <c r="AW3436" s="148" t="s">
        <v>10835</v>
      </c>
      <c r="AX3436" s="149" t="s">
        <v>4914</v>
      </c>
      <c r="AY3436" s="149" t="s">
        <v>4914</v>
      </c>
      <c r="AZ3436" s="150">
        <v>0</v>
      </c>
      <c r="BA3436" s="151">
        <v>0</v>
      </c>
      <c r="BB3436" s="152">
        <v>0</v>
      </c>
    </row>
    <row r="3437" spans="1:54" ht="12" customHeight="1" outlineLevel="1">
      <c r="A3437" s="100"/>
      <c r="B3437" s="132">
        <v>828</v>
      </c>
      <c r="C3437" s="132" t="s">
        <v>5368</v>
      </c>
      <c r="D3437" s="132" t="s">
        <v>7008</v>
      </c>
      <c r="E3437" s="132" t="s">
        <v>7024</v>
      </c>
      <c r="F3437" s="133" t="s">
        <v>7025</v>
      </c>
      <c r="G3437" s="132" t="s">
        <v>159</v>
      </c>
      <c r="H3437" s="134"/>
      <c r="I3437" s="134" t="e">
        <v>#DIV/0!</v>
      </c>
      <c r="J3437" s="134"/>
      <c r="K3437" s="134">
        <v>0</v>
      </c>
      <c r="L3437" s="134" t="e">
        <v>#DIV/0!</v>
      </c>
      <c r="M3437" s="134">
        <v>0</v>
      </c>
      <c r="N3437" s="136">
        <v>0</v>
      </c>
      <c r="O3437" s="137" t="e">
        <v>#DIV/0!</v>
      </c>
      <c r="P3437" s="136">
        <v>0</v>
      </c>
      <c r="Q3437" s="136">
        <v>0</v>
      </c>
      <c r="R3437" s="137" t="e">
        <v>#DIV/0!</v>
      </c>
      <c r="S3437" s="136"/>
      <c r="T3437" s="136">
        <v>0</v>
      </c>
      <c r="U3437" s="137" t="e">
        <v>#DIV/0!</v>
      </c>
      <c r="V3437" s="136"/>
      <c r="W3437" s="100"/>
      <c r="X3437" s="139">
        <v>0</v>
      </c>
      <c r="Y3437" s="140">
        <v>0</v>
      </c>
      <c r="Z3437" s="140">
        <v>0</v>
      </c>
      <c r="AA3437" s="140">
        <v>0</v>
      </c>
      <c r="AB3437" s="141">
        <v>0</v>
      </c>
      <c r="AC3437" s="142" t="b">
        <v>1</v>
      </c>
      <c r="AD3437" s="143" t="b">
        <v>1</v>
      </c>
      <c r="AE3437" s="100"/>
      <c r="AF3437" s="100" t="s">
        <v>14079</v>
      </c>
      <c r="AG3437" s="100"/>
      <c r="AH3437" s="144">
        <v>0</v>
      </c>
      <c r="AI3437" s="144">
        <v>0</v>
      </c>
      <c r="AJ3437" s="144">
        <v>0</v>
      </c>
      <c r="AK3437" s="144">
        <v>0</v>
      </c>
      <c r="AL3437" s="144">
        <v>0</v>
      </c>
      <c r="AM3437" s="145"/>
      <c r="AN3437" s="146">
        <v>0</v>
      </c>
      <c r="AO3437" s="146">
        <v>0</v>
      </c>
      <c r="AP3437" s="146">
        <v>0</v>
      </c>
      <c r="AQ3437" s="146">
        <v>0</v>
      </c>
      <c r="AR3437" s="146">
        <v>0</v>
      </c>
      <c r="AS3437" s="146">
        <v>0</v>
      </c>
      <c r="AT3437" s="146">
        <v>0</v>
      </c>
      <c r="AU3437" s="146">
        <v>0</v>
      </c>
      <c r="AV3437" s="147" t="e">
        <v>#DIV/0!</v>
      </c>
      <c r="AW3437" s="148" t="s">
        <v>10835</v>
      </c>
      <c r="AX3437" s="149" t="s">
        <v>4914</v>
      </c>
      <c r="AY3437" s="149" t="s">
        <v>4914</v>
      </c>
      <c r="AZ3437" s="150">
        <v>0</v>
      </c>
      <c r="BA3437" s="151">
        <v>0</v>
      </c>
      <c r="BB3437" s="152">
        <v>0</v>
      </c>
    </row>
    <row r="3438" spans="1:54" ht="12" customHeight="1" outlineLevel="1">
      <c r="A3438" s="100"/>
      <c r="B3438" s="132">
        <v>829</v>
      </c>
      <c r="C3438" s="132" t="s">
        <v>5368</v>
      </c>
      <c r="D3438" s="132"/>
      <c r="E3438" s="132" t="s">
        <v>7026</v>
      </c>
      <c r="F3438" s="133" t="s">
        <v>7027</v>
      </c>
      <c r="G3438" s="132" t="s">
        <v>159</v>
      </c>
      <c r="H3438" s="134"/>
      <c r="I3438" s="134" t="e">
        <v>#DIV/0!</v>
      </c>
      <c r="J3438" s="134"/>
      <c r="K3438" s="134">
        <v>0</v>
      </c>
      <c r="L3438" s="134" t="e">
        <v>#DIV/0!</v>
      </c>
      <c r="M3438" s="134">
        <v>0</v>
      </c>
      <c r="N3438" s="136">
        <v>0</v>
      </c>
      <c r="O3438" s="137" t="e">
        <v>#DIV/0!</v>
      </c>
      <c r="P3438" s="136">
        <v>0</v>
      </c>
      <c r="Q3438" s="136">
        <v>0</v>
      </c>
      <c r="R3438" s="137" t="e">
        <v>#DIV/0!</v>
      </c>
      <c r="S3438" s="136"/>
      <c r="T3438" s="136">
        <v>0</v>
      </c>
      <c r="U3438" s="137" t="e">
        <v>#DIV/0!</v>
      </c>
      <c r="V3438" s="136"/>
      <c r="W3438" s="100"/>
      <c r="X3438" s="139">
        <v>0</v>
      </c>
      <c r="Y3438" s="140">
        <v>0</v>
      </c>
      <c r="Z3438" s="140">
        <v>0</v>
      </c>
      <c r="AA3438" s="140">
        <v>0</v>
      </c>
      <c r="AB3438" s="141">
        <v>0</v>
      </c>
      <c r="AC3438" s="142" t="b">
        <v>1</v>
      </c>
      <c r="AD3438" s="143" t="b">
        <v>1</v>
      </c>
      <c r="AE3438" s="100"/>
      <c r="AF3438" s="100" t="s">
        <v>14080</v>
      </c>
      <c r="AG3438" s="100"/>
      <c r="AH3438" s="144">
        <v>0</v>
      </c>
      <c r="AI3438" s="144">
        <v>0</v>
      </c>
      <c r="AJ3438" s="144">
        <v>0</v>
      </c>
      <c r="AK3438" s="144">
        <v>0</v>
      </c>
      <c r="AL3438" s="144">
        <v>0</v>
      </c>
      <c r="AM3438" s="145"/>
      <c r="AN3438" s="146">
        <v>0</v>
      </c>
      <c r="AO3438" s="146">
        <v>0</v>
      </c>
      <c r="AP3438" s="146">
        <v>0</v>
      </c>
      <c r="AQ3438" s="146">
        <v>0</v>
      </c>
      <c r="AR3438" s="146">
        <v>0</v>
      </c>
      <c r="AS3438" s="146">
        <v>0</v>
      </c>
      <c r="AT3438" s="146">
        <v>0</v>
      </c>
      <c r="AU3438" s="146">
        <v>0</v>
      </c>
      <c r="AV3438" s="147" t="e">
        <v>#DIV/0!</v>
      </c>
      <c r="AW3438" s="148" t="s">
        <v>10835</v>
      </c>
      <c r="AX3438" s="149" t="s">
        <v>4914</v>
      </c>
      <c r="AY3438" s="149" t="s">
        <v>4914</v>
      </c>
      <c r="AZ3438" s="150">
        <v>0</v>
      </c>
      <c r="BA3438" s="151">
        <v>0</v>
      </c>
      <c r="BB3438" s="152">
        <v>0</v>
      </c>
    </row>
    <row r="3439" spans="1:54" ht="12" customHeight="1" outlineLevel="1">
      <c r="A3439" s="100"/>
      <c r="B3439" s="132">
        <v>830</v>
      </c>
      <c r="C3439" s="132" t="s">
        <v>5368</v>
      </c>
      <c r="D3439" s="132"/>
      <c r="E3439" s="132" t="s">
        <v>7028</v>
      </c>
      <c r="F3439" s="133" t="s">
        <v>7029</v>
      </c>
      <c r="G3439" s="132" t="s">
        <v>159</v>
      </c>
      <c r="H3439" s="134"/>
      <c r="I3439" s="134" t="e">
        <v>#DIV/0!</v>
      </c>
      <c r="J3439" s="134"/>
      <c r="K3439" s="134">
        <v>0</v>
      </c>
      <c r="L3439" s="134" t="e">
        <v>#DIV/0!</v>
      </c>
      <c r="M3439" s="134">
        <v>0</v>
      </c>
      <c r="N3439" s="136">
        <v>0</v>
      </c>
      <c r="O3439" s="137" t="e">
        <v>#DIV/0!</v>
      </c>
      <c r="P3439" s="136">
        <v>0</v>
      </c>
      <c r="Q3439" s="136">
        <v>0</v>
      </c>
      <c r="R3439" s="137" t="e">
        <v>#DIV/0!</v>
      </c>
      <c r="S3439" s="136"/>
      <c r="T3439" s="136">
        <v>0</v>
      </c>
      <c r="U3439" s="137" t="e">
        <v>#DIV/0!</v>
      </c>
      <c r="V3439" s="136"/>
      <c r="W3439" s="100"/>
      <c r="X3439" s="139">
        <v>0</v>
      </c>
      <c r="Y3439" s="140">
        <v>0</v>
      </c>
      <c r="Z3439" s="140">
        <v>0</v>
      </c>
      <c r="AA3439" s="140">
        <v>0</v>
      </c>
      <c r="AB3439" s="141">
        <v>0</v>
      </c>
      <c r="AC3439" s="142" t="b">
        <v>1</v>
      </c>
      <c r="AD3439" s="143" t="b">
        <v>1</v>
      </c>
      <c r="AE3439" s="100"/>
      <c r="AF3439" s="100" t="s">
        <v>14081</v>
      </c>
      <c r="AG3439" s="100"/>
      <c r="AH3439" s="144">
        <v>0</v>
      </c>
      <c r="AI3439" s="144">
        <v>0</v>
      </c>
      <c r="AJ3439" s="144">
        <v>0</v>
      </c>
      <c r="AK3439" s="144">
        <v>0</v>
      </c>
      <c r="AL3439" s="144">
        <v>0</v>
      </c>
      <c r="AM3439" s="145"/>
      <c r="AN3439" s="146">
        <v>0</v>
      </c>
      <c r="AO3439" s="146">
        <v>0</v>
      </c>
      <c r="AP3439" s="146">
        <v>0</v>
      </c>
      <c r="AQ3439" s="146">
        <v>0</v>
      </c>
      <c r="AR3439" s="146">
        <v>0</v>
      </c>
      <c r="AS3439" s="146">
        <v>0</v>
      </c>
      <c r="AT3439" s="146">
        <v>0</v>
      </c>
      <c r="AU3439" s="146">
        <v>0</v>
      </c>
      <c r="AV3439" s="147" t="e">
        <v>#DIV/0!</v>
      </c>
      <c r="AW3439" s="148" t="s">
        <v>10835</v>
      </c>
      <c r="AX3439" s="149" t="s">
        <v>4914</v>
      </c>
      <c r="AY3439" s="149" t="s">
        <v>4914</v>
      </c>
      <c r="AZ3439" s="150">
        <v>0</v>
      </c>
      <c r="BA3439" s="151">
        <v>0</v>
      </c>
      <c r="BB3439" s="152">
        <v>0</v>
      </c>
    </row>
    <row r="3440" spans="1:54" ht="12" customHeight="1" outlineLevel="1">
      <c r="A3440" s="100"/>
      <c r="B3440" s="132">
        <v>831</v>
      </c>
      <c r="C3440" s="132" t="s">
        <v>5368</v>
      </c>
      <c r="D3440" s="132"/>
      <c r="E3440" s="132" t="s">
        <v>7030</v>
      </c>
      <c r="F3440" s="133" t="s">
        <v>7031</v>
      </c>
      <c r="G3440" s="132" t="s">
        <v>159</v>
      </c>
      <c r="H3440" s="134">
        <v>13</v>
      </c>
      <c r="I3440" s="134">
        <v>11000</v>
      </c>
      <c r="J3440" s="134">
        <v>143000</v>
      </c>
      <c r="K3440" s="134">
        <v>120</v>
      </c>
      <c r="L3440" s="134" t="e">
        <v>#DIV/0!</v>
      </c>
      <c r="M3440" s="134">
        <v>1320000</v>
      </c>
      <c r="N3440" s="136">
        <v>133</v>
      </c>
      <c r="O3440" s="137">
        <v>11000</v>
      </c>
      <c r="P3440" s="136">
        <v>1463000</v>
      </c>
      <c r="Q3440" s="136">
        <v>0</v>
      </c>
      <c r="R3440" s="137">
        <v>11000</v>
      </c>
      <c r="S3440" s="136">
        <v>0</v>
      </c>
      <c r="T3440" s="136">
        <v>0</v>
      </c>
      <c r="U3440" s="137">
        <v>11000</v>
      </c>
      <c r="V3440" s="136">
        <v>0</v>
      </c>
      <c r="W3440" s="100"/>
      <c r="X3440" s="139">
        <v>0</v>
      </c>
      <c r="Y3440" s="140">
        <v>0</v>
      </c>
      <c r="Z3440" s="140">
        <v>11000</v>
      </c>
      <c r="AA3440" s="140">
        <v>0</v>
      </c>
      <c r="AB3440" s="141">
        <v>0</v>
      </c>
      <c r="AC3440" s="142" t="b">
        <v>1</v>
      </c>
      <c r="AD3440" s="143" t="b">
        <v>1</v>
      </c>
      <c r="AE3440" s="100"/>
      <c r="AF3440" s="100" t="s">
        <v>14082</v>
      </c>
      <c r="AG3440" s="100"/>
      <c r="AH3440" s="144">
        <v>120</v>
      </c>
      <c r="AI3440" s="144">
        <v>120</v>
      </c>
      <c r="AJ3440" s="144">
        <v>120</v>
      </c>
      <c r="AK3440" s="144">
        <v>120</v>
      </c>
      <c r="AL3440" s="144">
        <v>120</v>
      </c>
      <c r="AM3440" s="145"/>
      <c r="AN3440" s="146">
        <v>0</v>
      </c>
      <c r="AO3440" s="146">
        <v>0</v>
      </c>
      <c r="AP3440" s="146">
        <v>0</v>
      </c>
      <c r="AQ3440" s="146">
        <v>0</v>
      </c>
      <c r="AR3440" s="146">
        <v>0</v>
      </c>
      <c r="AS3440" s="146">
        <v>0</v>
      </c>
      <c r="AT3440" s="146">
        <v>0</v>
      </c>
      <c r="AU3440" s="146">
        <v>0</v>
      </c>
      <c r="AV3440" s="147">
        <v>10.23076923076923</v>
      </c>
      <c r="AW3440" s="148" t="s">
        <v>10835</v>
      </c>
      <c r="AX3440" s="149" t="s">
        <v>4914</v>
      </c>
      <c r="AY3440" s="149" t="s">
        <v>4914</v>
      </c>
      <c r="AZ3440" s="150">
        <v>0</v>
      </c>
      <c r="BA3440" s="151">
        <v>11000</v>
      </c>
      <c r="BB3440" s="152">
        <v>0</v>
      </c>
    </row>
    <row r="3441" spans="1:54" ht="12" customHeight="1" outlineLevel="1">
      <c r="A3441" s="100"/>
      <c r="B3441" s="132">
        <v>832</v>
      </c>
      <c r="C3441" s="132" t="s">
        <v>5368</v>
      </c>
      <c r="D3441" s="132"/>
      <c r="E3441" s="132" t="s">
        <v>7032</v>
      </c>
      <c r="F3441" s="133" t="s">
        <v>7033</v>
      </c>
      <c r="G3441" s="132" t="s">
        <v>159</v>
      </c>
      <c r="H3441" s="134"/>
      <c r="I3441" s="134" t="e">
        <v>#DIV/0!</v>
      </c>
      <c r="J3441" s="134"/>
      <c r="K3441" s="134">
        <v>0</v>
      </c>
      <c r="L3441" s="134" t="e">
        <v>#DIV/0!</v>
      </c>
      <c r="M3441" s="134">
        <v>0</v>
      </c>
      <c r="N3441" s="136">
        <v>0</v>
      </c>
      <c r="O3441" s="137" t="e">
        <v>#DIV/0!</v>
      </c>
      <c r="P3441" s="136">
        <v>0</v>
      </c>
      <c r="Q3441" s="136">
        <v>0</v>
      </c>
      <c r="R3441" s="137" t="e">
        <v>#DIV/0!</v>
      </c>
      <c r="S3441" s="136"/>
      <c r="T3441" s="136">
        <v>0</v>
      </c>
      <c r="U3441" s="137" t="e">
        <v>#DIV/0!</v>
      </c>
      <c r="V3441" s="136"/>
      <c r="W3441" s="100"/>
      <c r="X3441" s="139">
        <v>0</v>
      </c>
      <c r="Y3441" s="140">
        <v>0</v>
      </c>
      <c r="Z3441" s="140">
        <v>0</v>
      </c>
      <c r="AA3441" s="140">
        <v>0</v>
      </c>
      <c r="AB3441" s="141">
        <v>0</v>
      </c>
      <c r="AC3441" s="142" t="b">
        <v>1</v>
      </c>
      <c r="AD3441" s="143" t="b">
        <v>1</v>
      </c>
      <c r="AE3441" s="100"/>
      <c r="AF3441" s="100" t="s">
        <v>14083</v>
      </c>
      <c r="AG3441" s="100"/>
      <c r="AH3441" s="144">
        <v>0</v>
      </c>
      <c r="AI3441" s="144">
        <v>0</v>
      </c>
      <c r="AJ3441" s="144">
        <v>0</v>
      </c>
      <c r="AK3441" s="144">
        <v>0</v>
      </c>
      <c r="AL3441" s="144">
        <v>0</v>
      </c>
      <c r="AM3441" s="145"/>
      <c r="AN3441" s="146">
        <v>0</v>
      </c>
      <c r="AO3441" s="146">
        <v>0</v>
      </c>
      <c r="AP3441" s="146">
        <v>0</v>
      </c>
      <c r="AQ3441" s="146">
        <v>0</v>
      </c>
      <c r="AR3441" s="146">
        <v>0</v>
      </c>
      <c r="AS3441" s="146">
        <v>0</v>
      </c>
      <c r="AT3441" s="146">
        <v>0</v>
      </c>
      <c r="AU3441" s="146">
        <v>0</v>
      </c>
      <c r="AV3441" s="147" t="e">
        <v>#DIV/0!</v>
      </c>
      <c r="AW3441" s="148" t="s">
        <v>10835</v>
      </c>
      <c r="AX3441" s="149" t="s">
        <v>4914</v>
      </c>
      <c r="AY3441" s="149" t="s">
        <v>4914</v>
      </c>
      <c r="AZ3441" s="150">
        <v>0</v>
      </c>
      <c r="BA3441" s="151">
        <v>0</v>
      </c>
      <c r="BB3441" s="152">
        <v>0</v>
      </c>
    </row>
    <row r="3442" spans="1:54" ht="12" customHeight="1" outlineLevel="1">
      <c r="A3442" s="100"/>
      <c r="B3442" s="132">
        <v>833</v>
      </c>
      <c r="C3442" s="132" t="s">
        <v>5368</v>
      </c>
      <c r="D3442" s="132"/>
      <c r="E3442" s="132" t="s">
        <v>7034</v>
      </c>
      <c r="F3442" s="133" t="s">
        <v>7035</v>
      </c>
      <c r="G3442" s="132" t="s">
        <v>159</v>
      </c>
      <c r="H3442" s="134">
        <v>94</v>
      </c>
      <c r="I3442" s="134">
        <v>1500</v>
      </c>
      <c r="J3442" s="134">
        <v>141000</v>
      </c>
      <c r="K3442" s="134">
        <v>0</v>
      </c>
      <c r="L3442" s="134" t="e">
        <v>#DIV/0!</v>
      </c>
      <c r="M3442" s="134">
        <v>0</v>
      </c>
      <c r="N3442" s="136">
        <v>0</v>
      </c>
      <c r="O3442" s="137" t="e">
        <v>#DIV/0!</v>
      </c>
      <c r="P3442" s="136">
        <v>0</v>
      </c>
      <c r="Q3442" s="136">
        <v>94</v>
      </c>
      <c r="R3442" s="137">
        <v>1500</v>
      </c>
      <c r="S3442" s="136">
        <v>141000</v>
      </c>
      <c r="T3442" s="136">
        <v>0</v>
      </c>
      <c r="U3442" s="137">
        <v>1500</v>
      </c>
      <c r="V3442" s="136">
        <v>0</v>
      </c>
      <c r="W3442" s="100"/>
      <c r="X3442" s="139">
        <v>94</v>
      </c>
      <c r="Y3442" s="140">
        <v>0</v>
      </c>
      <c r="Z3442" s="140">
        <v>1500</v>
      </c>
      <c r="AA3442" s="140">
        <v>141000</v>
      </c>
      <c r="AB3442" s="141">
        <v>0</v>
      </c>
      <c r="AC3442" s="142" t="b">
        <v>1</v>
      </c>
      <c r="AD3442" s="143" t="b">
        <v>1</v>
      </c>
      <c r="AE3442" s="100"/>
      <c r="AF3442" s="100" t="s">
        <v>14084</v>
      </c>
      <c r="AG3442" s="100"/>
      <c r="AH3442" s="144">
        <v>0</v>
      </c>
      <c r="AI3442" s="144">
        <v>0</v>
      </c>
      <c r="AJ3442" s="144">
        <v>0</v>
      </c>
      <c r="AK3442" s="144">
        <v>0</v>
      </c>
      <c r="AL3442" s="144">
        <v>0</v>
      </c>
      <c r="AM3442" s="145"/>
      <c r="AN3442" s="146">
        <v>0</v>
      </c>
      <c r="AO3442" s="146">
        <v>0</v>
      </c>
      <c r="AP3442" s="146">
        <v>0</v>
      </c>
      <c r="AQ3442" s="146">
        <v>0</v>
      </c>
      <c r="AR3442" s="146">
        <v>0</v>
      </c>
      <c r="AS3442" s="146">
        <v>0</v>
      </c>
      <c r="AT3442" s="146">
        <v>94</v>
      </c>
      <c r="AU3442" s="146">
        <v>141000</v>
      </c>
      <c r="AV3442" s="147">
        <v>0</v>
      </c>
      <c r="AW3442" s="148" t="s">
        <v>10835</v>
      </c>
      <c r="AX3442" s="149" t="s">
        <v>10835</v>
      </c>
      <c r="AY3442" s="149" t="s">
        <v>10835</v>
      </c>
      <c r="AZ3442" s="150">
        <v>1500</v>
      </c>
      <c r="BA3442" s="151">
        <v>1500</v>
      </c>
      <c r="BB3442" s="152">
        <v>0</v>
      </c>
    </row>
    <row r="3443" spans="1:54" ht="12" customHeight="1" outlineLevel="1">
      <c r="A3443" s="100"/>
      <c r="B3443" s="132">
        <v>834</v>
      </c>
      <c r="C3443" s="132" t="s">
        <v>5368</v>
      </c>
      <c r="D3443" s="132"/>
      <c r="E3443" s="132" t="s">
        <v>7036</v>
      </c>
      <c r="F3443" s="133" t="s">
        <v>7037</v>
      </c>
      <c r="G3443" s="132" t="s">
        <v>159</v>
      </c>
      <c r="H3443" s="134"/>
      <c r="I3443" s="134" t="e">
        <v>#DIV/0!</v>
      </c>
      <c r="J3443" s="134"/>
      <c r="K3443" s="134">
        <v>107</v>
      </c>
      <c r="L3443" s="134" t="e">
        <v>#DIV/0!</v>
      </c>
      <c r="M3443" s="134">
        <v>0</v>
      </c>
      <c r="N3443" s="136">
        <v>0</v>
      </c>
      <c r="O3443" s="137" t="e">
        <v>#DIV/0!</v>
      </c>
      <c r="P3443" s="136">
        <v>0</v>
      </c>
      <c r="Q3443" s="136">
        <v>107</v>
      </c>
      <c r="R3443" s="137">
        <v>0</v>
      </c>
      <c r="S3443" s="136">
        <v>0</v>
      </c>
      <c r="T3443" s="136">
        <v>0</v>
      </c>
      <c r="U3443" s="137">
        <v>0</v>
      </c>
      <c r="V3443" s="136">
        <v>0</v>
      </c>
      <c r="W3443" s="100"/>
      <c r="X3443" s="139">
        <v>107</v>
      </c>
      <c r="Y3443" s="140">
        <v>0</v>
      </c>
      <c r="Z3443" s="140">
        <v>0</v>
      </c>
      <c r="AA3443" s="140">
        <v>0</v>
      </c>
      <c r="AB3443" s="141">
        <v>0</v>
      </c>
      <c r="AC3443" s="142" t="b">
        <v>1</v>
      </c>
      <c r="AD3443" s="143" t="b">
        <v>1</v>
      </c>
      <c r="AE3443" s="100"/>
      <c r="AF3443" s="100" t="s">
        <v>14085</v>
      </c>
      <c r="AG3443" s="100"/>
      <c r="AH3443" s="144">
        <v>107</v>
      </c>
      <c r="AI3443" s="144">
        <v>107</v>
      </c>
      <c r="AJ3443" s="144">
        <v>107</v>
      </c>
      <c r="AK3443" s="144">
        <v>107</v>
      </c>
      <c r="AL3443" s="144">
        <v>107</v>
      </c>
      <c r="AM3443" s="145"/>
      <c r="AN3443" s="146">
        <v>107</v>
      </c>
      <c r="AO3443" s="146">
        <v>0</v>
      </c>
      <c r="AP3443" s="146">
        <v>0</v>
      </c>
      <c r="AQ3443" s="146">
        <v>0</v>
      </c>
      <c r="AR3443" s="146">
        <v>0</v>
      </c>
      <c r="AS3443" s="146">
        <v>0</v>
      </c>
      <c r="AT3443" s="146">
        <v>0</v>
      </c>
      <c r="AU3443" s="146">
        <v>0</v>
      </c>
      <c r="AV3443" s="147" t="e">
        <v>#DIV/0!</v>
      </c>
      <c r="AW3443" s="148" t="s">
        <v>4914</v>
      </c>
      <c r="AX3443" s="149" t="s">
        <v>4914</v>
      </c>
      <c r="AY3443" s="149" t="s">
        <v>4914</v>
      </c>
      <c r="AZ3443" s="150" t="e">
        <v>#DIV/0!</v>
      </c>
      <c r="BA3443" s="151">
        <v>200</v>
      </c>
      <c r="BB3443" s="152">
        <v>0</v>
      </c>
    </row>
    <row r="3444" spans="1:54" ht="12" customHeight="1" outlineLevel="1">
      <c r="A3444" s="100"/>
      <c r="B3444" s="132">
        <v>835</v>
      </c>
      <c r="C3444" s="132" t="s">
        <v>5368</v>
      </c>
      <c r="D3444" s="132"/>
      <c r="E3444" s="132" t="s">
        <v>3262</v>
      </c>
      <c r="F3444" s="133" t="s">
        <v>3263</v>
      </c>
      <c r="G3444" s="132" t="s">
        <v>159</v>
      </c>
      <c r="H3444" s="134">
        <v>2</v>
      </c>
      <c r="I3444" s="134">
        <v>825</v>
      </c>
      <c r="J3444" s="134">
        <v>1650</v>
      </c>
      <c r="K3444" s="134">
        <v>0</v>
      </c>
      <c r="L3444" s="134" t="e">
        <v>#DIV/0!</v>
      </c>
      <c r="M3444" s="134">
        <v>0</v>
      </c>
      <c r="N3444" s="136">
        <v>2</v>
      </c>
      <c r="O3444" s="137">
        <v>825</v>
      </c>
      <c r="P3444" s="136">
        <v>1650</v>
      </c>
      <c r="Q3444" s="136">
        <v>0</v>
      </c>
      <c r="R3444" s="137">
        <v>825</v>
      </c>
      <c r="S3444" s="136">
        <v>0</v>
      </c>
      <c r="T3444" s="136">
        <v>0</v>
      </c>
      <c r="U3444" s="137">
        <v>825</v>
      </c>
      <c r="V3444" s="136">
        <v>0</v>
      </c>
      <c r="W3444" s="100"/>
      <c r="X3444" s="139">
        <v>0</v>
      </c>
      <c r="Y3444" s="140">
        <v>0</v>
      </c>
      <c r="Z3444" s="140">
        <v>825</v>
      </c>
      <c r="AA3444" s="140">
        <v>0</v>
      </c>
      <c r="AB3444" s="141">
        <v>0</v>
      </c>
      <c r="AC3444" s="142" t="b">
        <v>1</v>
      </c>
      <c r="AD3444" s="143" t="b">
        <v>1</v>
      </c>
      <c r="AE3444" s="100"/>
      <c r="AF3444" s="100" t="s">
        <v>12250</v>
      </c>
      <c r="AG3444" s="100"/>
      <c r="AH3444" s="144">
        <v>0</v>
      </c>
      <c r="AI3444" s="144">
        <v>22</v>
      </c>
      <c r="AJ3444" s="144">
        <v>44</v>
      </c>
      <c r="AK3444" s="144">
        <v>88</v>
      </c>
      <c r="AL3444" s="144">
        <v>176</v>
      </c>
      <c r="AM3444" s="145"/>
      <c r="AN3444" s="146">
        <v>0</v>
      </c>
      <c r="AO3444" s="146">
        <v>0</v>
      </c>
      <c r="AP3444" s="146">
        <v>0</v>
      </c>
      <c r="AQ3444" s="146">
        <v>0</v>
      </c>
      <c r="AR3444" s="146">
        <v>0</v>
      </c>
      <c r="AS3444" s="146">
        <v>0</v>
      </c>
      <c r="AT3444" s="146">
        <v>0</v>
      </c>
      <c r="AU3444" s="146">
        <v>0</v>
      </c>
      <c r="AV3444" s="147">
        <v>1</v>
      </c>
      <c r="AW3444" s="148" t="s">
        <v>10835</v>
      </c>
      <c r="AX3444" s="149" t="s">
        <v>4914</v>
      </c>
      <c r="AY3444" s="149" t="s">
        <v>4914</v>
      </c>
      <c r="AZ3444" s="150">
        <v>0</v>
      </c>
      <c r="BA3444" s="151">
        <v>910</v>
      </c>
      <c r="BB3444" s="152">
        <v>0</v>
      </c>
    </row>
    <row r="3445" spans="1:54" ht="12" customHeight="1" outlineLevel="1">
      <c r="A3445" s="100"/>
      <c r="B3445" s="132">
        <v>836</v>
      </c>
      <c r="C3445" s="132" t="s">
        <v>5368</v>
      </c>
      <c r="D3445" s="132"/>
      <c r="E3445" s="132" t="s">
        <v>7038</v>
      </c>
      <c r="F3445" s="133" t="s">
        <v>7039</v>
      </c>
      <c r="G3445" s="132" t="s">
        <v>159</v>
      </c>
      <c r="H3445" s="134"/>
      <c r="I3445" s="134" t="e">
        <v>#DIV/0!</v>
      </c>
      <c r="J3445" s="134"/>
      <c r="K3445" s="134">
        <v>379</v>
      </c>
      <c r="L3445" s="134" t="e">
        <v>#DIV/0!</v>
      </c>
      <c r="M3445" s="134">
        <v>0</v>
      </c>
      <c r="N3445" s="136">
        <v>0</v>
      </c>
      <c r="O3445" s="137" t="e">
        <v>#DIV/0!</v>
      </c>
      <c r="P3445" s="136">
        <v>0</v>
      </c>
      <c r="Q3445" s="136">
        <v>379</v>
      </c>
      <c r="R3445" s="137">
        <v>0</v>
      </c>
      <c r="S3445" s="136">
        <v>0</v>
      </c>
      <c r="T3445" s="136">
        <v>0</v>
      </c>
      <c r="U3445" s="137">
        <v>0</v>
      </c>
      <c r="V3445" s="136">
        <v>0</v>
      </c>
      <c r="W3445" s="100"/>
      <c r="X3445" s="139">
        <v>379</v>
      </c>
      <c r="Y3445" s="140">
        <v>0</v>
      </c>
      <c r="Z3445" s="140">
        <v>0</v>
      </c>
      <c r="AA3445" s="140">
        <v>0</v>
      </c>
      <c r="AB3445" s="141">
        <v>0</v>
      </c>
      <c r="AC3445" s="142" t="b">
        <v>1</v>
      </c>
      <c r="AD3445" s="143" t="b">
        <v>1</v>
      </c>
      <c r="AE3445" s="100"/>
      <c r="AF3445" s="100" t="s">
        <v>14086</v>
      </c>
      <c r="AG3445" s="100"/>
      <c r="AH3445" s="144">
        <v>379</v>
      </c>
      <c r="AI3445" s="144">
        <v>379</v>
      </c>
      <c r="AJ3445" s="144">
        <v>379</v>
      </c>
      <c r="AK3445" s="144">
        <v>379</v>
      </c>
      <c r="AL3445" s="144">
        <v>379</v>
      </c>
      <c r="AM3445" s="145"/>
      <c r="AN3445" s="146">
        <v>379</v>
      </c>
      <c r="AO3445" s="146">
        <v>0</v>
      </c>
      <c r="AP3445" s="146">
        <v>0</v>
      </c>
      <c r="AQ3445" s="146">
        <v>0</v>
      </c>
      <c r="AR3445" s="146">
        <v>0</v>
      </c>
      <c r="AS3445" s="146">
        <v>0</v>
      </c>
      <c r="AT3445" s="146">
        <v>0</v>
      </c>
      <c r="AU3445" s="146">
        <v>0</v>
      </c>
      <c r="AV3445" s="147" t="e">
        <v>#DIV/0!</v>
      </c>
      <c r="AW3445" s="148" t="s">
        <v>4914</v>
      </c>
      <c r="AX3445" s="149" t="s">
        <v>4914</v>
      </c>
      <c r="AY3445" s="149" t="s">
        <v>4914</v>
      </c>
      <c r="AZ3445" s="150" t="e">
        <v>#DIV/0!</v>
      </c>
      <c r="BA3445" s="151">
        <v>195</v>
      </c>
      <c r="BB3445" s="152">
        <v>0</v>
      </c>
    </row>
    <row r="3446" spans="1:54" ht="12" customHeight="1" outlineLevel="1">
      <c r="A3446" s="100"/>
      <c r="B3446" s="132">
        <v>837</v>
      </c>
      <c r="C3446" s="132" t="s">
        <v>5368</v>
      </c>
      <c r="D3446" s="132"/>
      <c r="E3446" s="132" t="s">
        <v>7040</v>
      </c>
      <c r="F3446" s="133" t="s">
        <v>7041</v>
      </c>
      <c r="G3446" s="132" t="s">
        <v>159</v>
      </c>
      <c r="H3446" s="134">
        <v>3022</v>
      </c>
      <c r="I3446" s="134">
        <v>147.99999999962927</v>
      </c>
      <c r="J3446" s="134">
        <v>447255.99999887962</v>
      </c>
      <c r="K3446" s="134">
        <v>14000</v>
      </c>
      <c r="L3446" s="134" t="e">
        <v>#DIV/0!</v>
      </c>
      <c r="M3446" s="134">
        <v>2268000</v>
      </c>
      <c r="N3446" s="136">
        <v>13034</v>
      </c>
      <c r="O3446" s="137">
        <v>159.51451063323225</v>
      </c>
      <c r="P3446" s="136">
        <v>2079112.1315935492</v>
      </c>
      <c r="Q3446" s="136">
        <v>3988</v>
      </c>
      <c r="R3446" s="137">
        <v>159.51451063323228</v>
      </c>
      <c r="S3446" s="136">
        <v>636143.86840533034</v>
      </c>
      <c r="T3446" s="136">
        <v>1200</v>
      </c>
      <c r="U3446" s="137">
        <v>159.51451063323228</v>
      </c>
      <c r="V3446" s="136">
        <v>191417.41275987873</v>
      </c>
      <c r="W3446" s="100"/>
      <c r="X3446" s="139">
        <v>3988</v>
      </c>
      <c r="Y3446" s="140">
        <v>0</v>
      </c>
      <c r="Z3446" s="140">
        <v>159.51451063323228</v>
      </c>
      <c r="AA3446" s="140">
        <v>636143.86840533034</v>
      </c>
      <c r="AB3446" s="141">
        <v>0</v>
      </c>
      <c r="AC3446" s="142" t="b">
        <v>1</v>
      </c>
      <c r="AD3446" s="143" t="b">
        <v>1</v>
      </c>
      <c r="AE3446" s="100"/>
      <c r="AF3446" s="100" t="s">
        <v>14087</v>
      </c>
      <c r="AG3446" s="100"/>
      <c r="AH3446" s="144">
        <v>14000</v>
      </c>
      <c r="AI3446" s="144">
        <v>14000</v>
      </c>
      <c r="AJ3446" s="144">
        <v>14000</v>
      </c>
      <c r="AK3446" s="144">
        <v>14000</v>
      </c>
      <c r="AL3446" s="144">
        <v>14000</v>
      </c>
      <c r="AM3446" s="145"/>
      <c r="AN3446" s="146">
        <v>3988</v>
      </c>
      <c r="AO3446" s="146">
        <v>636144</v>
      </c>
      <c r="AP3446" s="146">
        <v>0</v>
      </c>
      <c r="AQ3446" s="146">
        <v>0</v>
      </c>
      <c r="AR3446" s="146">
        <v>0</v>
      </c>
      <c r="AS3446" s="146">
        <v>0</v>
      </c>
      <c r="AT3446" s="146">
        <v>0</v>
      </c>
      <c r="AU3446" s="146">
        <v>-0.13159466965589672</v>
      </c>
      <c r="AV3446" s="147">
        <v>4.3130377233620116</v>
      </c>
      <c r="AW3446" s="148" t="s">
        <v>4914</v>
      </c>
      <c r="AX3446" s="149" t="s">
        <v>4914</v>
      </c>
      <c r="AY3446" s="149" t="s">
        <v>4914</v>
      </c>
      <c r="AZ3446" s="150">
        <v>147.99999999962927</v>
      </c>
      <c r="BA3446" s="151">
        <v>162</v>
      </c>
      <c r="BB3446" s="152">
        <v>0</v>
      </c>
    </row>
    <row r="3447" spans="1:54" ht="12" customHeight="1" outlineLevel="1">
      <c r="A3447" s="100"/>
      <c r="B3447" s="132">
        <v>838</v>
      </c>
      <c r="C3447" s="132" t="s">
        <v>5368</v>
      </c>
      <c r="D3447" s="132"/>
      <c r="E3447" s="132" t="s">
        <v>7042</v>
      </c>
      <c r="F3447" s="133" t="s">
        <v>7043</v>
      </c>
      <c r="G3447" s="132" t="s">
        <v>159</v>
      </c>
      <c r="H3447" s="134"/>
      <c r="I3447" s="134"/>
      <c r="J3447" s="134">
        <v>0</v>
      </c>
      <c r="K3447" s="134">
        <v>0</v>
      </c>
      <c r="L3447" s="134" t="e">
        <v>#DIV/0!</v>
      </c>
      <c r="M3447" s="134">
        <v>0</v>
      </c>
      <c r="N3447" s="136">
        <v>0</v>
      </c>
      <c r="O3447" s="137" t="e">
        <v>#DIV/0!</v>
      </c>
      <c r="P3447" s="136">
        <v>0</v>
      </c>
      <c r="Q3447" s="136">
        <v>0</v>
      </c>
      <c r="R3447" s="137" t="e">
        <v>#DIV/0!</v>
      </c>
      <c r="S3447" s="136"/>
      <c r="T3447" s="136">
        <v>0</v>
      </c>
      <c r="U3447" s="137" t="e">
        <v>#DIV/0!</v>
      </c>
      <c r="V3447" s="136"/>
      <c r="W3447" s="100"/>
      <c r="X3447" s="139">
        <v>0</v>
      </c>
      <c r="Y3447" s="140">
        <v>0</v>
      </c>
      <c r="Z3447" s="140">
        <v>0</v>
      </c>
      <c r="AA3447" s="140">
        <v>0</v>
      </c>
      <c r="AB3447" s="141">
        <v>0</v>
      </c>
      <c r="AC3447" s="142" t="b">
        <v>1</v>
      </c>
      <c r="AD3447" s="143" t="b">
        <v>1</v>
      </c>
      <c r="AE3447" s="100"/>
      <c r="AF3447" s="100" t="s">
        <v>14088</v>
      </c>
      <c r="AG3447" s="100"/>
      <c r="AH3447" s="144">
        <v>0</v>
      </c>
      <c r="AI3447" s="144">
        <v>0</v>
      </c>
      <c r="AJ3447" s="144">
        <v>0</v>
      </c>
      <c r="AK3447" s="144">
        <v>0</v>
      </c>
      <c r="AL3447" s="144">
        <v>0</v>
      </c>
      <c r="AM3447" s="145"/>
      <c r="AN3447" s="146">
        <v>0</v>
      </c>
      <c r="AO3447" s="146">
        <v>0</v>
      </c>
      <c r="AP3447" s="146">
        <v>0</v>
      </c>
      <c r="AQ3447" s="146">
        <v>0</v>
      </c>
      <c r="AR3447" s="146">
        <v>0</v>
      </c>
      <c r="AS3447" s="146">
        <v>0</v>
      </c>
      <c r="AT3447" s="146">
        <v>0</v>
      </c>
      <c r="AU3447" s="146">
        <v>0</v>
      </c>
      <c r="AV3447" s="147" t="e">
        <v>#DIV/0!</v>
      </c>
      <c r="AW3447" s="148" t="s">
        <v>10835</v>
      </c>
      <c r="AX3447" s="149" t="s">
        <v>4914</v>
      </c>
      <c r="AY3447" s="149" t="s">
        <v>4914</v>
      </c>
      <c r="AZ3447" s="150">
        <v>0</v>
      </c>
      <c r="BA3447" s="151">
        <v>0</v>
      </c>
      <c r="BB3447" s="152">
        <v>0</v>
      </c>
    </row>
    <row r="3448" spans="1:54" ht="12" customHeight="1" outlineLevel="1">
      <c r="A3448" s="100"/>
      <c r="B3448" s="132">
        <v>839</v>
      </c>
      <c r="C3448" s="132" t="s">
        <v>5368</v>
      </c>
      <c r="D3448" s="132"/>
      <c r="E3448" s="132" t="s">
        <v>7044</v>
      </c>
      <c r="F3448" s="133" t="s">
        <v>7045</v>
      </c>
      <c r="G3448" s="132" t="s">
        <v>159</v>
      </c>
      <c r="H3448" s="134">
        <v>1738</v>
      </c>
      <c r="I3448" s="134">
        <v>190.00000036991472</v>
      </c>
      <c r="J3448" s="134">
        <v>330220.00064291176</v>
      </c>
      <c r="K3448" s="134">
        <v>4500</v>
      </c>
      <c r="L3448" s="134" t="e">
        <v>#DIV/0!</v>
      </c>
      <c r="M3448" s="134">
        <v>855000</v>
      </c>
      <c r="N3448" s="136">
        <v>4281</v>
      </c>
      <c r="O3448" s="137">
        <v>190.00000010306374</v>
      </c>
      <c r="P3448" s="136">
        <v>813390.00044121593</v>
      </c>
      <c r="Q3448" s="136">
        <v>1957</v>
      </c>
      <c r="R3448" s="137">
        <v>190.00000010306377</v>
      </c>
      <c r="S3448" s="136">
        <v>371830.00020169577</v>
      </c>
      <c r="T3448" s="136">
        <v>684</v>
      </c>
      <c r="U3448" s="137">
        <v>190.00000010306377</v>
      </c>
      <c r="V3448" s="136">
        <v>129960.00007049562</v>
      </c>
      <c r="W3448" s="100"/>
      <c r="X3448" s="139">
        <v>1957</v>
      </c>
      <c r="Y3448" s="140">
        <v>0</v>
      </c>
      <c r="Z3448" s="140">
        <v>190.00000010306377</v>
      </c>
      <c r="AA3448" s="140">
        <v>371830.00020169577</v>
      </c>
      <c r="AB3448" s="141">
        <v>0</v>
      </c>
      <c r="AC3448" s="142" t="b">
        <v>1</v>
      </c>
      <c r="AD3448" s="143" t="b">
        <v>1</v>
      </c>
      <c r="AE3448" s="100"/>
      <c r="AF3448" s="100" t="s">
        <v>14089</v>
      </c>
      <c r="AG3448" s="100"/>
      <c r="AH3448" s="144">
        <v>4500</v>
      </c>
      <c r="AI3448" s="144">
        <v>4500</v>
      </c>
      <c r="AJ3448" s="144">
        <v>4500</v>
      </c>
      <c r="AK3448" s="144">
        <v>4500</v>
      </c>
      <c r="AL3448" s="144">
        <v>4500</v>
      </c>
      <c r="AM3448" s="145"/>
      <c r="AN3448" s="146">
        <v>1957</v>
      </c>
      <c r="AO3448" s="146">
        <v>371830</v>
      </c>
      <c r="AP3448" s="146">
        <v>0</v>
      </c>
      <c r="AQ3448" s="146">
        <v>0</v>
      </c>
      <c r="AR3448" s="146">
        <v>0</v>
      </c>
      <c r="AS3448" s="146">
        <v>0</v>
      </c>
      <c r="AT3448" s="146">
        <v>0</v>
      </c>
      <c r="AU3448" s="146">
        <v>2.0169577328488231E-4</v>
      </c>
      <c r="AV3448" s="147">
        <v>2.4631760644418872</v>
      </c>
      <c r="AW3448" s="148" t="s">
        <v>4914</v>
      </c>
      <c r="AX3448" s="149" t="s">
        <v>4914</v>
      </c>
      <c r="AY3448" s="149" t="s">
        <v>4914</v>
      </c>
      <c r="AZ3448" s="150">
        <v>190.00000036991472</v>
      </c>
      <c r="BA3448" s="151">
        <v>190</v>
      </c>
      <c r="BB3448" s="152">
        <v>-2.0169579607909327E-4</v>
      </c>
    </row>
    <row r="3449" spans="1:54" ht="12" customHeight="1" outlineLevel="1">
      <c r="A3449" s="100"/>
      <c r="B3449" s="132">
        <v>840</v>
      </c>
      <c r="C3449" s="132" t="s">
        <v>5368</v>
      </c>
      <c r="D3449" s="132"/>
      <c r="E3449" s="132" t="s">
        <v>7046</v>
      </c>
      <c r="F3449" s="133" t="s">
        <v>7047</v>
      </c>
      <c r="G3449" s="132" t="s">
        <v>159</v>
      </c>
      <c r="H3449" s="134"/>
      <c r="I3449" s="134" t="e">
        <v>#DIV/0!</v>
      </c>
      <c r="J3449" s="134"/>
      <c r="K3449" s="134">
        <v>0</v>
      </c>
      <c r="L3449" s="134" t="e">
        <v>#DIV/0!</v>
      </c>
      <c r="M3449" s="134">
        <v>0</v>
      </c>
      <c r="N3449" s="136">
        <v>0</v>
      </c>
      <c r="O3449" s="137" t="e">
        <v>#DIV/0!</v>
      </c>
      <c r="P3449" s="136">
        <v>0</v>
      </c>
      <c r="Q3449" s="136">
        <v>0</v>
      </c>
      <c r="R3449" s="137" t="e">
        <v>#DIV/0!</v>
      </c>
      <c r="S3449" s="136"/>
      <c r="T3449" s="136">
        <v>0</v>
      </c>
      <c r="U3449" s="137" t="e">
        <v>#DIV/0!</v>
      </c>
      <c r="V3449" s="136"/>
      <c r="W3449" s="100"/>
      <c r="X3449" s="139">
        <v>0</v>
      </c>
      <c r="Y3449" s="140">
        <v>0</v>
      </c>
      <c r="Z3449" s="140">
        <v>0</v>
      </c>
      <c r="AA3449" s="140">
        <v>0</v>
      </c>
      <c r="AB3449" s="141">
        <v>0</v>
      </c>
      <c r="AC3449" s="142" t="b">
        <v>1</v>
      </c>
      <c r="AD3449" s="143" t="b">
        <v>1</v>
      </c>
      <c r="AE3449" s="100"/>
      <c r="AF3449" s="100" t="s">
        <v>14090</v>
      </c>
      <c r="AG3449" s="100"/>
      <c r="AH3449" s="144">
        <v>0</v>
      </c>
      <c r="AI3449" s="144">
        <v>0</v>
      </c>
      <c r="AJ3449" s="144">
        <v>0</v>
      </c>
      <c r="AK3449" s="144">
        <v>0</v>
      </c>
      <c r="AL3449" s="144">
        <v>0</v>
      </c>
      <c r="AM3449" s="145"/>
      <c r="AN3449" s="146">
        <v>0</v>
      </c>
      <c r="AO3449" s="146">
        <v>0</v>
      </c>
      <c r="AP3449" s="146">
        <v>0</v>
      </c>
      <c r="AQ3449" s="146">
        <v>0</v>
      </c>
      <c r="AR3449" s="146">
        <v>0</v>
      </c>
      <c r="AS3449" s="146">
        <v>0</v>
      </c>
      <c r="AT3449" s="146">
        <v>0</v>
      </c>
      <c r="AU3449" s="146">
        <v>0</v>
      </c>
      <c r="AV3449" s="147" t="e">
        <v>#DIV/0!</v>
      </c>
      <c r="AW3449" s="148" t="s">
        <v>10835</v>
      </c>
      <c r="AX3449" s="149" t="s">
        <v>4914</v>
      </c>
      <c r="AY3449" s="149" t="s">
        <v>4914</v>
      </c>
      <c r="AZ3449" s="150">
        <v>0</v>
      </c>
      <c r="BA3449" s="151">
        <v>0</v>
      </c>
      <c r="BB3449" s="152">
        <v>0</v>
      </c>
    </row>
    <row r="3450" spans="1:54" ht="12" customHeight="1" outlineLevel="1">
      <c r="A3450" s="100"/>
      <c r="B3450" s="132">
        <v>841</v>
      </c>
      <c r="C3450" s="132" t="s">
        <v>5368</v>
      </c>
      <c r="D3450" s="132"/>
      <c r="E3450" s="132" t="s">
        <v>7048</v>
      </c>
      <c r="F3450" s="133" t="s">
        <v>7049</v>
      </c>
      <c r="G3450" s="132" t="s">
        <v>159</v>
      </c>
      <c r="H3450" s="134"/>
      <c r="I3450" s="134">
        <v>730</v>
      </c>
      <c r="J3450" s="134">
        <v>0</v>
      </c>
      <c r="K3450" s="134">
        <v>4000</v>
      </c>
      <c r="L3450" s="134" t="e">
        <v>#DIV/0!</v>
      </c>
      <c r="M3450" s="134">
        <v>3360000</v>
      </c>
      <c r="N3450" s="136">
        <v>4000</v>
      </c>
      <c r="O3450" s="137">
        <v>840</v>
      </c>
      <c r="P3450" s="136">
        <v>3360000</v>
      </c>
      <c r="Q3450" s="136">
        <v>0</v>
      </c>
      <c r="R3450" s="137">
        <v>840</v>
      </c>
      <c r="S3450" s="136">
        <v>0</v>
      </c>
      <c r="T3450" s="136">
        <v>0</v>
      </c>
      <c r="U3450" s="137">
        <v>840</v>
      </c>
      <c r="V3450" s="136">
        <v>0</v>
      </c>
      <c r="W3450" s="100"/>
      <c r="X3450" s="139">
        <v>0</v>
      </c>
      <c r="Y3450" s="140">
        <v>0</v>
      </c>
      <c r="Z3450" s="140">
        <v>840</v>
      </c>
      <c r="AA3450" s="140">
        <v>0</v>
      </c>
      <c r="AB3450" s="141">
        <v>0</v>
      </c>
      <c r="AC3450" s="142" t="b">
        <v>1</v>
      </c>
      <c r="AD3450" s="143" t="b">
        <v>1</v>
      </c>
      <c r="AE3450" s="100"/>
      <c r="AF3450" s="100" t="s">
        <v>14091</v>
      </c>
      <c r="AG3450" s="100"/>
      <c r="AH3450" s="144">
        <v>4000</v>
      </c>
      <c r="AI3450" s="144">
        <v>4000</v>
      </c>
      <c r="AJ3450" s="144">
        <v>4000</v>
      </c>
      <c r="AK3450" s="144">
        <v>4000</v>
      </c>
      <c r="AL3450" s="144">
        <v>4000</v>
      </c>
      <c r="AM3450" s="145"/>
      <c r="AN3450" s="146">
        <v>0</v>
      </c>
      <c r="AO3450" s="146">
        <v>0</v>
      </c>
      <c r="AP3450" s="146">
        <v>0</v>
      </c>
      <c r="AQ3450" s="146">
        <v>0</v>
      </c>
      <c r="AR3450" s="146">
        <v>0</v>
      </c>
      <c r="AS3450" s="146">
        <v>0</v>
      </c>
      <c r="AT3450" s="146">
        <v>0</v>
      </c>
      <c r="AU3450" s="146">
        <v>0</v>
      </c>
      <c r="AV3450" s="147" t="e">
        <v>#DIV/0!</v>
      </c>
      <c r="AW3450" s="148" t="s">
        <v>10835</v>
      </c>
      <c r="AX3450" s="149" t="s">
        <v>4914</v>
      </c>
      <c r="AY3450" s="149" t="s">
        <v>4914</v>
      </c>
      <c r="AZ3450" s="150">
        <v>0</v>
      </c>
      <c r="BA3450" s="151">
        <v>0</v>
      </c>
      <c r="BB3450" s="152">
        <v>0</v>
      </c>
    </row>
    <row r="3451" spans="1:54" ht="12" customHeight="1" outlineLevel="1">
      <c r="A3451" s="100"/>
      <c r="B3451" s="132">
        <v>842</v>
      </c>
      <c r="C3451" s="132" t="s">
        <v>5368</v>
      </c>
      <c r="D3451" s="132"/>
      <c r="E3451" s="132" t="s">
        <v>7050</v>
      </c>
      <c r="F3451" s="133" t="s">
        <v>7051</v>
      </c>
      <c r="G3451" s="132" t="s">
        <v>159</v>
      </c>
      <c r="H3451" s="134">
        <v>6</v>
      </c>
      <c r="I3451" s="134">
        <v>707</v>
      </c>
      <c r="J3451" s="134">
        <v>4242</v>
      </c>
      <c r="K3451" s="134">
        <v>0</v>
      </c>
      <c r="L3451" s="134" t="e">
        <v>#DIV/0!</v>
      </c>
      <c r="M3451" s="134">
        <v>0</v>
      </c>
      <c r="N3451" s="136">
        <v>0</v>
      </c>
      <c r="O3451" s="137" t="e">
        <v>#DIV/0!</v>
      </c>
      <c r="P3451" s="136">
        <v>0</v>
      </c>
      <c r="Q3451" s="136">
        <v>6</v>
      </c>
      <c r="R3451" s="137">
        <v>707</v>
      </c>
      <c r="S3451" s="136">
        <v>4242</v>
      </c>
      <c r="T3451" s="136">
        <v>0</v>
      </c>
      <c r="U3451" s="137">
        <v>707</v>
      </c>
      <c r="V3451" s="136">
        <v>0</v>
      </c>
      <c r="W3451" s="100"/>
      <c r="X3451" s="139">
        <v>6</v>
      </c>
      <c r="Y3451" s="140">
        <v>0</v>
      </c>
      <c r="Z3451" s="140">
        <v>707</v>
      </c>
      <c r="AA3451" s="140">
        <v>4242</v>
      </c>
      <c r="AB3451" s="141">
        <v>0</v>
      </c>
      <c r="AC3451" s="142" t="b">
        <v>1</v>
      </c>
      <c r="AD3451" s="143" t="b">
        <v>1</v>
      </c>
      <c r="AE3451" s="100"/>
      <c r="AF3451" s="100" t="s">
        <v>14092</v>
      </c>
      <c r="AG3451" s="100"/>
      <c r="AH3451" s="144">
        <v>0</v>
      </c>
      <c r="AI3451" s="144">
        <v>0</v>
      </c>
      <c r="AJ3451" s="144">
        <v>0</v>
      </c>
      <c r="AK3451" s="144">
        <v>0</v>
      </c>
      <c r="AL3451" s="144">
        <v>0</v>
      </c>
      <c r="AM3451" s="145"/>
      <c r="AN3451" s="146">
        <v>0</v>
      </c>
      <c r="AO3451" s="146">
        <v>0</v>
      </c>
      <c r="AP3451" s="146">
        <v>0</v>
      </c>
      <c r="AQ3451" s="146">
        <v>0</v>
      </c>
      <c r="AR3451" s="146">
        <v>0</v>
      </c>
      <c r="AS3451" s="146">
        <v>0</v>
      </c>
      <c r="AT3451" s="146">
        <v>6</v>
      </c>
      <c r="AU3451" s="146">
        <v>4242</v>
      </c>
      <c r="AV3451" s="147">
        <v>0</v>
      </c>
      <c r="AW3451" s="148" t="s">
        <v>10835</v>
      </c>
      <c r="AX3451" s="149" t="s">
        <v>10835</v>
      </c>
      <c r="AY3451" s="149" t="s">
        <v>10835</v>
      </c>
      <c r="AZ3451" s="150">
        <v>707</v>
      </c>
      <c r="BA3451" s="151">
        <v>707</v>
      </c>
      <c r="BB3451" s="152">
        <v>0</v>
      </c>
    </row>
    <row r="3452" spans="1:54" ht="12" customHeight="1" outlineLevel="1">
      <c r="A3452" s="100"/>
      <c r="B3452" s="132">
        <v>843</v>
      </c>
      <c r="C3452" s="132" t="s">
        <v>5368</v>
      </c>
      <c r="D3452" s="132"/>
      <c r="E3452" s="132" t="s">
        <v>7052</v>
      </c>
      <c r="F3452" s="133" t="s">
        <v>7053</v>
      </c>
      <c r="G3452" s="132" t="s">
        <v>159</v>
      </c>
      <c r="H3452" s="134"/>
      <c r="I3452" s="134" t="e">
        <v>#DIV/0!</v>
      </c>
      <c r="J3452" s="134"/>
      <c r="K3452" s="134">
        <v>0</v>
      </c>
      <c r="L3452" s="134" t="e">
        <v>#DIV/0!</v>
      </c>
      <c r="M3452" s="134">
        <v>0</v>
      </c>
      <c r="N3452" s="136">
        <v>0</v>
      </c>
      <c r="O3452" s="137" t="e">
        <v>#DIV/0!</v>
      </c>
      <c r="P3452" s="136">
        <v>0</v>
      </c>
      <c r="Q3452" s="136">
        <v>0</v>
      </c>
      <c r="R3452" s="137" t="e">
        <v>#DIV/0!</v>
      </c>
      <c r="S3452" s="136"/>
      <c r="T3452" s="136">
        <v>0</v>
      </c>
      <c r="U3452" s="137" t="e">
        <v>#DIV/0!</v>
      </c>
      <c r="V3452" s="136"/>
      <c r="W3452" s="100"/>
      <c r="X3452" s="139">
        <v>0</v>
      </c>
      <c r="Y3452" s="140">
        <v>0</v>
      </c>
      <c r="Z3452" s="140">
        <v>0</v>
      </c>
      <c r="AA3452" s="140">
        <v>0</v>
      </c>
      <c r="AB3452" s="141">
        <v>0</v>
      </c>
      <c r="AC3452" s="142" t="b">
        <v>1</v>
      </c>
      <c r="AD3452" s="143" t="b">
        <v>1</v>
      </c>
      <c r="AE3452" s="100"/>
      <c r="AF3452" s="100" t="s">
        <v>14093</v>
      </c>
      <c r="AG3452" s="100"/>
      <c r="AH3452" s="144">
        <v>0</v>
      </c>
      <c r="AI3452" s="144">
        <v>0</v>
      </c>
      <c r="AJ3452" s="144">
        <v>0</v>
      </c>
      <c r="AK3452" s="144">
        <v>0</v>
      </c>
      <c r="AL3452" s="144">
        <v>0</v>
      </c>
      <c r="AM3452" s="145"/>
      <c r="AN3452" s="146">
        <v>0</v>
      </c>
      <c r="AO3452" s="146">
        <v>0</v>
      </c>
      <c r="AP3452" s="146">
        <v>0</v>
      </c>
      <c r="AQ3452" s="146">
        <v>0</v>
      </c>
      <c r="AR3452" s="146">
        <v>0</v>
      </c>
      <c r="AS3452" s="146">
        <v>0</v>
      </c>
      <c r="AT3452" s="146">
        <v>0</v>
      </c>
      <c r="AU3452" s="146">
        <v>0</v>
      </c>
      <c r="AV3452" s="147" t="e">
        <v>#DIV/0!</v>
      </c>
      <c r="AW3452" s="148" t="s">
        <v>10835</v>
      </c>
      <c r="AX3452" s="149" t="s">
        <v>4914</v>
      </c>
      <c r="AY3452" s="149" t="s">
        <v>4914</v>
      </c>
      <c r="AZ3452" s="150">
        <v>0</v>
      </c>
      <c r="BA3452" s="151">
        <v>0</v>
      </c>
      <c r="BB3452" s="152">
        <v>0</v>
      </c>
    </row>
    <row r="3453" spans="1:54" ht="12" customHeight="1" outlineLevel="1">
      <c r="A3453" s="100"/>
      <c r="B3453" s="132">
        <v>844</v>
      </c>
      <c r="C3453" s="132" t="s">
        <v>5368</v>
      </c>
      <c r="D3453" s="132"/>
      <c r="E3453" s="132" t="s">
        <v>7054</v>
      </c>
      <c r="F3453" s="133" t="s">
        <v>7055</v>
      </c>
      <c r="G3453" s="132" t="s">
        <v>159</v>
      </c>
      <c r="H3453" s="134"/>
      <c r="I3453" s="134" t="e">
        <v>#DIV/0!</v>
      </c>
      <c r="J3453" s="134"/>
      <c r="K3453" s="134">
        <v>0</v>
      </c>
      <c r="L3453" s="134" t="e">
        <v>#DIV/0!</v>
      </c>
      <c r="M3453" s="134">
        <v>0</v>
      </c>
      <c r="N3453" s="136">
        <v>0</v>
      </c>
      <c r="O3453" s="137" t="e">
        <v>#DIV/0!</v>
      </c>
      <c r="P3453" s="136">
        <v>0</v>
      </c>
      <c r="Q3453" s="136">
        <v>0</v>
      </c>
      <c r="R3453" s="137" t="e">
        <v>#DIV/0!</v>
      </c>
      <c r="S3453" s="136"/>
      <c r="T3453" s="136">
        <v>0</v>
      </c>
      <c r="U3453" s="137" t="e">
        <v>#DIV/0!</v>
      </c>
      <c r="V3453" s="136"/>
      <c r="W3453" s="100"/>
      <c r="X3453" s="139">
        <v>0</v>
      </c>
      <c r="Y3453" s="140">
        <v>0</v>
      </c>
      <c r="Z3453" s="140">
        <v>0</v>
      </c>
      <c r="AA3453" s="140">
        <v>0</v>
      </c>
      <c r="AB3453" s="141">
        <v>0</v>
      </c>
      <c r="AC3453" s="142" t="b">
        <v>1</v>
      </c>
      <c r="AD3453" s="143" t="b">
        <v>1</v>
      </c>
      <c r="AE3453" s="100"/>
      <c r="AF3453" s="100" t="s">
        <v>14094</v>
      </c>
      <c r="AG3453" s="100"/>
      <c r="AH3453" s="144">
        <v>0</v>
      </c>
      <c r="AI3453" s="144">
        <v>0</v>
      </c>
      <c r="AJ3453" s="144">
        <v>0</v>
      </c>
      <c r="AK3453" s="144">
        <v>0</v>
      </c>
      <c r="AL3453" s="144">
        <v>0</v>
      </c>
      <c r="AM3453" s="145"/>
      <c r="AN3453" s="146">
        <v>0</v>
      </c>
      <c r="AO3453" s="146">
        <v>0</v>
      </c>
      <c r="AP3453" s="146">
        <v>0</v>
      </c>
      <c r="AQ3453" s="146">
        <v>0</v>
      </c>
      <c r="AR3453" s="146">
        <v>0</v>
      </c>
      <c r="AS3453" s="146">
        <v>0</v>
      </c>
      <c r="AT3453" s="146">
        <v>0</v>
      </c>
      <c r="AU3453" s="146">
        <v>0</v>
      </c>
      <c r="AV3453" s="147" t="e">
        <v>#DIV/0!</v>
      </c>
      <c r="AW3453" s="148" t="s">
        <v>10835</v>
      </c>
      <c r="AX3453" s="149" t="s">
        <v>4914</v>
      </c>
      <c r="AY3453" s="149" t="s">
        <v>4914</v>
      </c>
      <c r="AZ3453" s="150">
        <v>0</v>
      </c>
      <c r="BA3453" s="151">
        <v>0</v>
      </c>
      <c r="BB3453" s="152">
        <v>0</v>
      </c>
    </row>
    <row r="3454" spans="1:54" ht="12" customHeight="1" outlineLevel="1">
      <c r="A3454" s="100"/>
      <c r="B3454" s="132">
        <v>845</v>
      </c>
      <c r="C3454" s="132" t="s">
        <v>5368</v>
      </c>
      <c r="D3454" s="132"/>
      <c r="E3454" s="132" t="s">
        <v>7056</v>
      </c>
      <c r="F3454" s="133" t="s">
        <v>7057</v>
      </c>
      <c r="G3454" s="132"/>
      <c r="H3454" s="134">
        <v>20</v>
      </c>
      <c r="I3454" s="134">
        <v>2750</v>
      </c>
      <c r="J3454" s="134">
        <v>55000</v>
      </c>
      <c r="K3454" s="134">
        <v>0</v>
      </c>
      <c r="L3454" s="134" t="e">
        <v>#DIV/0!</v>
      </c>
      <c r="M3454" s="134">
        <v>0</v>
      </c>
      <c r="N3454" s="136">
        <v>0</v>
      </c>
      <c r="O3454" s="137" t="e">
        <v>#DIV/0!</v>
      </c>
      <c r="P3454" s="136">
        <v>0</v>
      </c>
      <c r="Q3454" s="136">
        <v>20</v>
      </c>
      <c r="R3454" s="137">
        <v>2750</v>
      </c>
      <c r="S3454" s="136">
        <v>55000</v>
      </c>
      <c r="T3454" s="136">
        <v>0</v>
      </c>
      <c r="U3454" s="137">
        <v>2750</v>
      </c>
      <c r="V3454" s="136">
        <v>0</v>
      </c>
      <c r="W3454" s="100"/>
      <c r="X3454" s="139">
        <v>20</v>
      </c>
      <c r="Y3454" s="140">
        <v>0</v>
      </c>
      <c r="Z3454" s="140">
        <v>2750</v>
      </c>
      <c r="AA3454" s="140">
        <v>55000</v>
      </c>
      <c r="AB3454" s="141">
        <v>0</v>
      </c>
      <c r="AC3454" s="142" t="b">
        <v>1</v>
      </c>
      <c r="AD3454" s="143" t="b">
        <v>1</v>
      </c>
      <c r="AE3454" s="100"/>
      <c r="AF3454" s="100" t="s">
        <v>14095</v>
      </c>
      <c r="AG3454" s="100"/>
      <c r="AH3454" s="144">
        <v>0</v>
      </c>
      <c r="AI3454" s="144">
        <v>0</v>
      </c>
      <c r="AJ3454" s="144">
        <v>0</v>
      </c>
      <c r="AK3454" s="144">
        <v>0</v>
      </c>
      <c r="AL3454" s="144">
        <v>0</v>
      </c>
      <c r="AM3454" s="145"/>
      <c r="AN3454" s="146">
        <v>0</v>
      </c>
      <c r="AO3454" s="146">
        <v>0</v>
      </c>
      <c r="AP3454" s="146">
        <v>0</v>
      </c>
      <c r="AQ3454" s="146">
        <v>0</v>
      </c>
      <c r="AR3454" s="146">
        <v>0</v>
      </c>
      <c r="AS3454" s="146">
        <v>0</v>
      </c>
      <c r="AT3454" s="146">
        <v>20</v>
      </c>
      <c r="AU3454" s="146">
        <v>55000</v>
      </c>
      <c r="AV3454" s="147">
        <v>0</v>
      </c>
      <c r="AW3454" s="148" t="s">
        <v>10835</v>
      </c>
      <c r="AX3454" s="149" t="s">
        <v>10835</v>
      </c>
      <c r="AY3454" s="149" t="s">
        <v>10835</v>
      </c>
      <c r="AZ3454" s="150">
        <v>2750</v>
      </c>
      <c r="BA3454" s="151">
        <v>2750</v>
      </c>
      <c r="BB3454" s="152">
        <v>0</v>
      </c>
    </row>
    <row r="3455" spans="1:54" ht="12" customHeight="1" outlineLevel="1">
      <c r="A3455" s="100"/>
      <c r="B3455" s="132">
        <v>846</v>
      </c>
      <c r="C3455" s="132" t="s">
        <v>5368</v>
      </c>
      <c r="D3455" s="132"/>
      <c r="E3455" s="132" t="s">
        <v>7058</v>
      </c>
      <c r="F3455" s="133" t="s">
        <v>7059</v>
      </c>
      <c r="G3455" s="132" t="s">
        <v>159</v>
      </c>
      <c r="H3455" s="134"/>
      <c r="I3455" s="134" t="e">
        <v>#DIV/0!</v>
      </c>
      <c r="J3455" s="134"/>
      <c r="K3455" s="134">
        <v>0</v>
      </c>
      <c r="L3455" s="134" t="e">
        <v>#DIV/0!</v>
      </c>
      <c r="M3455" s="134">
        <v>0</v>
      </c>
      <c r="N3455" s="136">
        <v>0</v>
      </c>
      <c r="O3455" s="137" t="e">
        <v>#DIV/0!</v>
      </c>
      <c r="P3455" s="136">
        <v>0</v>
      </c>
      <c r="Q3455" s="136">
        <v>0</v>
      </c>
      <c r="R3455" s="137" t="e">
        <v>#DIV/0!</v>
      </c>
      <c r="S3455" s="136"/>
      <c r="T3455" s="136">
        <v>0</v>
      </c>
      <c r="U3455" s="137" t="e">
        <v>#DIV/0!</v>
      </c>
      <c r="V3455" s="136"/>
      <c r="W3455" s="100"/>
      <c r="X3455" s="139">
        <v>0</v>
      </c>
      <c r="Y3455" s="140">
        <v>0</v>
      </c>
      <c r="Z3455" s="140">
        <v>0</v>
      </c>
      <c r="AA3455" s="140">
        <v>0</v>
      </c>
      <c r="AB3455" s="141">
        <v>0</v>
      </c>
      <c r="AC3455" s="142" t="b">
        <v>1</v>
      </c>
      <c r="AD3455" s="143" t="b">
        <v>1</v>
      </c>
      <c r="AE3455" s="100"/>
      <c r="AF3455" s="100" t="s">
        <v>14096</v>
      </c>
      <c r="AG3455" s="100"/>
      <c r="AH3455" s="144">
        <v>0</v>
      </c>
      <c r="AI3455" s="144">
        <v>0</v>
      </c>
      <c r="AJ3455" s="144">
        <v>0</v>
      </c>
      <c r="AK3455" s="144">
        <v>0</v>
      </c>
      <c r="AL3455" s="144">
        <v>0</v>
      </c>
      <c r="AM3455" s="145"/>
      <c r="AN3455" s="146">
        <v>0</v>
      </c>
      <c r="AO3455" s="146">
        <v>0</v>
      </c>
      <c r="AP3455" s="146">
        <v>0</v>
      </c>
      <c r="AQ3455" s="146">
        <v>0</v>
      </c>
      <c r="AR3455" s="146">
        <v>0</v>
      </c>
      <c r="AS3455" s="146">
        <v>0</v>
      </c>
      <c r="AT3455" s="146">
        <v>0</v>
      </c>
      <c r="AU3455" s="146">
        <v>0</v>
      </c>
      <c r="AV3455" s="147" t="e">
        <v>#DIV/0!</v>
      </c>
      <c r="AW3455" s="148" t="s">
        <v>10835</v>
      </c>
      <c r="AX3455" s="149" t="s">
        <v>4914</v>
      </c>
      <c r="AY3455" s="149" t="s">
        <v>4914</v>
      </c>
      <c r="AZ3455" s="150">
        <v>0</v>
      </c>
      <c r="BA3455" s="151">
        <v>0</v>
      </c>
      <c r="BB3455" s="152">
        <v>0</v>
      </c>
    </row>
    <row r="3456" spans="1:54" ht="12" customHeight="1" outlineLevel="1">
      <c r="A3456" s="100"/>
      <c r="B3456" s="132">
        <v>847</v>
      </c>
      <c r="C3456" s="132" t="s">
        <v>5368</v>
      </c>
      <c r="D3456" s="132"/>
      <c r="E3456" s="132" t="s">
        <v>7060</v>
      </c>
      <c r="F3456" s="133" t="s">
        <v>7061</v>
      </c>
      <c r="G3456" s="132" t="s">
        <v>159</v>
      </c>
      <c r="H3456" s="134">
        <v>448</v>
      </c>
      <c r="I3456" s="134">
        <v>879.99998180872137</v>
      </c>
      <c r="J3456" s="134">
        <v>394239.99185030715</v>
      </c>
      <c r="K3456" s="134">
        <v>0</v>
      </c>
      <c r="L3456" s="134" t="e">
        <v>#DIV/0!</v>
      </c>
      <c r="M3456" s="134">
        <v>0</v>
      </c>
      <c r="N3456" s="136">
        <v>140</v>
      </c>
      <c r="O3456" s="137">
        <v>879.99998180872103</v>
      </c>
      <c r="P3456" s="136">
        <v>123199.99745322095</v>
      </c>
      <c r="Q3456" s="136">
        <v>308</v>
      </c>
      <c r="R3456" s="137">
        <v>879.99998180872137</v>
      </c>
      <c r="S3456" s="136">
        <v>271039.99439708621</v>
      </c>
      <c r="T3456" s="136">
        <v>0</v>
      </c>
      <c r="U3456" s="137">
        <v>879.99998180872137</v>
      </c>
      <c r="V3456" s="136">
        <v>0</v>
      </c>
      <c r="W3456" s="100"/>
      <c r="X3456" s="139">
        <v>308</v>
      </c>
      <c r="Y3456" s="140">
        <v>0</v>
      </c>
      <c r="Z3456" s="140">
        <v>879.99998180872137</v>
      </c>
      <c r="AA3456" s="140">
        <v>271039.99439708621</v>
      </c>
      <c r="AB3456" s="141">
        <v>0</v>
      </c>
      <c r="AC3456" s="142" t="b">
        <v>1</v>
      </c>
      <c r="AD3456" s="143" t="b">
        <v>1</v>
      </c>
      <c r="AE3456" s="100"/>
      <c r="AF3456" s="100" t="s">
        <v>14097</v>
      </c>
      <c r="AG3456" s="100"/>
      <c r="AH3456" s="144">
        <v>0</v>
      </c>
      <c r="AI3456" s="144">
        <v>0</v>
      </c>
      <c r="AJ3456" s="144">
        <v>0</v>
      </c>
      <c r="AK3456" s="144">
        <v>0</v>
      </c>
      <c r="AL3456" s="144">
        <v>0</v>
      </c>
      <c r="AM3456" s="145"/>
      <c r="AN3456" s="146">
        <v>0</v>
      </c>
      <c r="AO3456" s="146">
        <v>0</v>
      </c>
      <c r="AP3456" s="146">
        <v>0</v>
      </c>
      <c r="AQ3456" s="146">
        <v>0</v>
      </c>
      <c r="AR3456" s="146">
        <v>0</v>
      </c>
      <c r="AS3456" s="146">
        <v>0</v>
      </c>
      <c r="AT3456" s="146">
        <v>308</v>
      </c>
      <c r="AU3456" s="146">
        <v>271039.99439708621</v>
      </c>
      <c r="AV3456" s="147">
        <v>0.3125</v>
      </c>
      <c r="AW3456" s="148" t="s">
        <v>10835</v>
      </c>
      <c r="AX3456" s="149" t="s">
        <v>10835</v>
      </c>
      <c r="AY3456" s="149" t="s">
        <v>4914</v>
      </c>
      <c r="AZ3456" s="150">
        <v>879.99998180872137</v>
      </c>
      <c r="BA3456" s="151">
        <v>880</v>
      </c>
      <c r="BB3456" s="152">
        <v>0</v>
      </c>
    </row>
    <row r="3457" spans="1:54" ht="12" customHeight="1" outlineLevel="1">
      <c r="A3457" s="100"/>
      <c r="B3457" s="132">
        <v>848</v>
      </c>
      <c r="C3457" s="132" t="s">
        <v>5368</v>
      </c>
      <c r="D3457" s="132"/>
      <c r="E3457" s="132" t="s">
        <v>7062</v>
      </c>
      <c r="F3457" s="133" t="s">
        <v>7063</v>
      </c>
      <c r="G3457" s="132" t="s">
        <v>159</v>
      </c>
      <c r="H3457" s="134"/>
      <c r="I3457" s="134" t="e">
        <v>#DIV/0!</v>
      </c>
      <c r="J3457" s="134"/>
      <c r="K3457" s="134">
        <v>0</v>
      </c>
      <c r="L3457" s="134" t="e">
        <v>#DIV/0!</v>
      </c>
      <c r="M3457" s="134">
        <v>0</v>
      </c>
      <c r="N3457" s="136">
        <v>0</v>
      </c>
      <c r="O3457" s="137" t="e">
        <v>#DIV/0!</v>
      </c>
      <c r="P3457" s="136">
        <v>0</v>
      </c>
      <c r="Q3457" s="136">
        <v>0</v>
      </c>
      <c r="R3457" s="137" t="e">
        <v>#DIV/0!</v>
      </c>
      <c r="S3457" s="136"/>
      <c r="T3457" s="136">
        <v>0</v>
      </c>
      <c r="U3457" s="137" t="e">
        <v>#DIV/0!</v>
      </c>
      <c r="V3457" s="136"/>
      <c r="W3457" s="100"/>
      <c r="X3457" s="139">
        <v>0</v>
      </c>
      <c r="Y3457" s="140">
        <v>0</v>
      </c>
      <c r="Z3457" s="140">
        <v>0</v>
      </c>
      <c r="AA3457" s="140">
        <v>0</v>
      </c>
      <c r="AB3457" s="141">
        <v>0</v>
      </c>
      <c r="AC3457" s="142" t="b">
        <v>1</v>
      </c>
      <c r="AD3457" s="143" t="b">
        <v>1</v>
      </c>
      <c r="AE3457" s="100"/>
      <c r="AF3457" s="100" t="s">
        <v>14098</v>
      </c>
      <c r="AG3457" s="100"/>
      <c r="AH3457" s="144">
        <v>0</v>
      </c>
      <c r="AI3457" s="144">
        <v>0</v>
      </c>
      <c r="AJ3457" s="144">
        <v>0</v>
      </c>
      <c r="AK3457" s="144">
        <v>0</v>
      </c>
      <c r="AL3457" s="144">
        <v>0</v>
      </c>
      <c r="AM3457" s="145"/>
      <c r="AN3457" s="146">
        <v>0</v>
      </c>
      <c r="AO3457" s="146">
        <v>0</v>
      </c>
      <c r="AP3457" s="146">
        <v>0</v>
      </c>
      <c r="AQ3457" s="146">
        <v>0</v>
      </c>
      <c r="AR3457" s="146">
        <v>0</v>
      </c>
      <c r="AS3457" s="146">
        <v>0</v>
      </c>
      <c r="AT3457" s="146">
        <v>0</v>
      </c>
      <c r="AU3457" s="146">
        <v>0</v>
      </c>
      <c r="AV3457" s="147" t="e">
        <v>#DIV/0!</v>
      </c>
      <c r="AW3457" s="148" t="s">
        <v>10835</v>
      </c>
      <c r="AX3457" s="149" t="s">
        <v>4914</v>
      </c>
      <c r="AY3457" s="149" t="s">
        <v>4914</v>
      </c>
      <c r="AZ3457" s="150">
        <v>0</v>
      </c>
      <c r="BA3457" s="151">
        <v>0</v>
      </c>
      <c r="BB3457" s="152">
        <v>0</v>
      </c>
    </row>
    <row r="3458" spans="1:54" ht="12" customHeight="1" outlineLevel="1">
      <c r="A3458" s="100"/>
      <c r="B3458" s="132">
        <v>849</v>
      </c>
      <c r="C3458" s="132" t="s">
        <v>5368</v>
      </c>
      <c r="D3458" s="132"/>
      <c r="E3458" s="132" t="s">
        <v>7064</v>
      </c>
      <c r="F3458" s="133" t="s">
        <v>7065</v>
      </c>
      <c r="G3458" s="132" t="s">
        <v>159</v>
      </c>
      <c r="H3458" s="134"/>
      <c r="I3458" s="134"/>
      <c r="J3458" s="134">
        <v>0</v>
      </c>
      <c r="K3458" s="134">
        <v>0</v>
      </c>
      <c r="L3458" s="134" t="e">
        <v>#DIV/0!</v>
      </c>
      <c r="M3458" s="134">
        <v>0</v>
      </c>
      <c r="N3458" s="136">
        <v>0</v>
      </c>
      <c r="O3458" s="137" t="e">
        <v>#DIV/0!</v>
      </c>
      <c r="P3458" s="136">
        <v>0</v>
      </c>
      <c r="Q3458" s="136">
        <v>0</v>
      </c>
      <c r="R3458" s="137" t="e">
        <v>#DIV/0!</v>
      </c>
      <c r="S3458" s="136"/>
      <c r="T3458" s="136">
        <v>0</v>
      </c>
      <c r="U3458" s="137" t="e">
        <v>#DIV/0!</v>
      </c>
      <c r="V3458" s="136"/>
      <c r="W3458" s="100"/>
      <c r="X3458" s="139">
        <v>0</v>
      </c>
      <c r="Y3458" s="140">
        <v>0</v>
      </c>
      <c r="Z3458" s="140">
        <v>0</v>
      </c>
      <c r="AA3458" s="140">
        <v>0</v>
      </c>
      <c r="AB3458" s="141">
        <v>0</v>
      </c>
      <c r="AC3458" s="142" t="b">
        <v>1</v>
      </c>
      <c r="AD3458" s="143" t="b">
        <v>1</v>
      </c>
      <c r="AE3458" s="100"/>
      <c r="AF3458" s="100" t="s">
        <v>14099</v>
      </c>
      <c r="AG3458" s="100"/>
      <c r="AH3458" s="144">
        <v>0</v>
      </c>
      <c r="AI3458" s="144">
        <v>0</v>
      </c>
      <c r="AJ3458" s="144">
        <v>0</v>
      </c>
      <c r="AK3458" s="144">
        <v>0</v>
      </c>
      <c r="AL3458" s="144">
        <v>0</v>
      </c>
      <c r="AM3458" s="145"/>
      <c r="AN3458" s="146">
        <v>0</v>
      </c>
      <c r="AO3458" s="146">
        <v>0</v>
      </c>
      <c r="AP3458" s="146">
        <v>0</v>
      </c>
      <c r="AQ3458" s="146">
        <v>0</v>
      </c>
      <c r="AR3458" s="146">
        <v>0</v>
      </c>
      <c r="AS3458" s="146">
        <v>0</v>
      </c>
      <c r="AT3458" s="146">
        <v>0</v>
      </c>
      <c r="AU3458" s="146">
        <v>0</v>
      </c>
      <c r="AV3458" s="147" t="e">
        <v>#DIV/0!</v>
      </c>
      <c r="AW3458" s="148" t="s">
        <v>10835</v>
      </c>
      <c r="AX3458" s="149" t="s">
        <v>4914</v>
      </c>
      <c r="AY3458" s="149" t="s">
        <v>4914</v>
      </c>
      <c r="AZ3458" s="150">
        <v>0</v>
      </c>
      <c r="BA3458" s="151">
        <v>0</v>
      </c>
      <c r="BB3458" s="152">
        <v>0</v>
      </c>
    </row>
    <row r="3459" spans="1:54" ht="12" customHeight="1" outlineLevel="1">
      <c r="A3459" s="100"/>
      <c r="B3459" s="132">
        <v>850</v>
      </c>
      <c r="C3459" s="132" t="s">
        <v>5368</v>
      </c>
      <c r="D3459" s="132"/>
      <c r="E3459" s="132" t="s">
        <v>7066</v>
      </c>
      <c r="F3459" s="133" t="s">
        <v>7067</v>
      </c>
      <c r="G3459" s="132" t="s">
        <v>159</v>
      </c>
      <c r="H3459" s="134"/>
      <c r="I3459" s="134" t="e">
        <v>#DIV/0!</v>
      </c>
      <c r="J3459" s="134"/>
      <c r="K3459" s="134">
        <v>0</v>
      </c>
      <c r="L3459" s="134" t="e">
        <v>#DIV/0!</v>
      </c>
      <c r="M3459" s="134">
        <v>0</v>
      </c>
      <c r="N3459" s="136">
        <v>0</v>
      </c>
      <c r="O3459" s="137" t="e">
        <v>#DIV/0!</v>
      </c>
      <c r="P3459" s="136">
        <v>0</v>
      </c>
      <c r="Q3459" s="136">
        <v>0</v>
      </c>
      <c r="R3459" s="137" t="e">
        <v>#DIV/0!</v>
      </c>
      <c r="S3459" s="136"/>
      <c r="T3459" s="136">
        <v>0</v>
      </c>
      <c r="U3459" s="137" t="e">
        <v>#DIV/0!</v>
      </c>
      <c r="V3459" s="136"/>
      <c r="W3459" s="100"/>
      <c r="X3459" s="139">
        <v>0</v>
      </c>
      <c r="Y3459" s="140">
        <v>0</v>
      </c>
      <c r="Z3459" s="140">
        <v>0</v>
      </c>
      <c r="AA3459" s="140">
        <v>0</v>
      </c>
      <c r="AB3459" s="141">
        <v>0</v>
      </c>
      <c r="AC3459" s="142" t="b">
        <v>1</v>
      </c>
      <c r="AD3459" s="143" t="b">
        <v>1</v>
      </c>
      <c r="AE3459" s="100"/>
      <c r="AF3459" s="100" t="s">
        <v>14100</v>
      </c>
      <c r="AG3459" s="100"/>
      <c r="AH3459" s="144">
        <v>0</v>
      </c>
      <c r="AI3459" s="144">
        <v>0</v>
      </c>
      <c r="AJ3459" s="144">
        <v>0</v>
      </c>
      <c r="AK3459" s="144">
        <v>0</v>
      </c>
      <c r="AL3459" s="144">
        <v>0</v>
      </c>
      <c r="AM3459" s="145"/>
      <c r="AN3459" s="146">
        <v>0</v>
      </c>
      <c r="AO3459" s="146">
        <v>0</v>
      </c>
      <c r="AP3459" s="146">
        <v>0</v>
      </c>
      <c r="AQ3459" s="146">
        <v>0</v>
      </c>
      <c r="AR3459" s="146">
        <v>0</v>
      </c>
      <c r="AS3459" s="146">
        <v>0</v>
      </c>
      <c r="AT3459" s="146">
        <v>0</v>
      </c>
      <c r="AU3459" s="146">
        <v>0</v>
      </c>
      <c r="AV3459" s="147" t="e">
        <v>#DIV/0!</v>
      </c>
      <c r="AW3459" s="148" t="s">
        <v>10835</v>
      </c>
      <c r="AX3459" s="149" t="s">
        <v>4914</v>
      </c>
      <c r="AY3459" s="149" t="s">
        <v>4914</v>
      </c>
      <c r="AZ3459" s="150">
        <v>0</v>
      </c>
      <c r="BA3459" s="151">
        <v>0</v>
      </c>
      <c r="BB3459" s="152">
        <v>0</v>
      </c>
    </row>
    <row r="3460" spans="1:54" ht="12" customHeight="1" outlineLevel="1">
      <c r="A3460" s="100"/>
      <c r="B3460" s="132">
        <v>851</v>
      </c>
      <c r="C3460" s="132" t="s">
        <v>5368</v>
      </c>
      <c r="D3460" s="132"/>
      <c r="E3460" s="132" t="s">
        <v>7068</v>
      </c>
      <c r="F3460" s="133" t="s">
        <v>7069</v>
      </c>
      <c r="G3460" s="132" t="s">
        <v>159</v>
      </c>
      <c r="H3460" s="134">
        <v>1791</v>
      </c>
      <c r="I3460" s="134">
        <v>200</v>
      </c>
      <c r="J3460" s="134">
        <v>358200</v>
      </c>
      <c r="K3460" s="134">
        <v>0</v>
      </c>
      <c r="L3460" s="134" t="e">
        <v>#DIV/0!</v>
      </c>
      <c r="M3460" s="134">
        <v>0</v>
      </c>
      <c r="N3460" s="136">
        <v>0</v>
      </c>
      <c r="O3460" s="137" t="e">
        <v>#DIV/0!</v>
      </c>
      <c r="P3460" s="136">
        <v>0</v>
      </c>
      <c r="Q3460" s="136">
        <v>1791</v>
      </c>
      <c r="R3460" s="137">
        <v>200</v>
      </c>
      <c r="S3460" s="136">
        <v>358200</v>
      </c>
      <c r="T3460" s="136">
        <v>0</v>
      </c>
      <c r="U3460" s="137">
        <v>200</v>
      </c>
      <c r="V3460" s="136">
        <v>0</v>
      </c>
      <c r="W3460" s="100"/>
      <c r="X3460" s="139">
        <v>1791</v>
      </c>
      <c r="Y3460" s="140">
        <v>0</v>
      </c>
      <c r="Z3460" s="140">
        <v>200</v>
      </c>
      <c r="AA3460" s="140">
        <v>358200</v>
      </c>
      <c r="AB3460" s="141">
        <v>0</v>
      </c>
      <c r="AC3460" s="142" t="b">
        <v>1</v>
      </c>
      <c r="AD3460" s="143" t="b">
        <v>1</v>
      </c>
      <c r="AE3460" s="100"/>
      <c r="AF3460" s="100" t="s">
        <v>14101</v>
      </c>
      <c r="AG3460" s="100"/>
      <c r="AH3460" s="144">
        <v>0</v>
      </c>
      <c r="AI3460" s="144">
        <v>0</v>
      </c>
      <c r="AJ3460" s="144">
        <v>0</v>
      </c>
      <c r="AK3460" s="144">
        <v>0</v>
      </c>
      <c r="AL3460" s="144">
        <v>0</v>
      </c>
      <c r="AM3460" s="145"/>
      <c r="AN3460" s="146">
        <v>0</v>
      </c>
      <c r="AO3460" s="146">
        <v>0</v>
      </c>
      <c r="AP3460" s="146">
        <v>0</v>
      </c>
      <c r="AQ3460" s="146">
        <v>0</v>
      </c>
      <c r="AR3460" s="146">
        <v>0</v>
      </c>
      <c r="AS3460" s="146">
        <v>0</v>
      </c>
      <c r="AT3460" s="146">
        <v>1791</v>
      </c>
      <c r="AU3460" s="146">
        <v>358200</v>
      </c>
      <c r="AV3460" s="147">
        <v>0</v>
      </c>
      <c r="AW3460" s="148" t="s">
        <v>10835</v>
      </c>
      <c r="AX3460" s="149" t="s">
        <v>10835</v>
      </c>
      <c r="AY3460" s="149" t="s">
        <v>10835</v>
      </c>
      <c r="AZ3460" s="150">
        <v>200</v>
      </c>
      <c r="BA3460" s="151">
        <v>200</v>
      </c>
      <c r="BB3460" s="152">
        <v>0</v>
      </c>
    </row>
    <row r="3461" spans="1:54" ht="12" customHeight="1" outlineLevel="1">
      <c r="A3461" s="100"/>
      <c r="B3461" s="132">
        <v>852</v>
      </c>
      <c r="C3461" s="132" t="s">
        <v>5368</v>
      </c>
      <c r="D3461" s="132"/>
      <c r="E3461" s="132" t="s">
        <v>7070</v>
      </c>
      <c r="F3461" s="133" t="s">
        <v>7071</v>
      </c>
      <c r="G3461" s="132" t="s">
        <v>159</v>
      </c>
      <c r="H3461" s="134"/>
      <c r="I3461" s="134" t="e">
        <v>#DIV/0!</v>
      </c>
      <c r="J3461" s="134"/>
      <c r="K3461" s="134">
        <v>0</v>
      </c>
      <c r="L3461" s="134" t="e">
        <v>#DIV/0!</v>
      </c>
      <c r="M3461" s="134">
        <v>0</v>
      </c>
      <c r="N3461" s="136">
        <v>0</v>
      </c>
      <c r="O3461" s="137" t="e">
        <v>#DIV/0!</v>
      </c>
      <c r="P3461" s="136">
        <v>0</v>
      </c>
      <c r="Q3461" s="136">
        <v>0</v>
      </c>
      <c r="R3461" s="137" t="e">
        <v>#DIV/0!</v>
      </c>
      <c r="S3461" s="136"/>
      <c r="T3461" s="136">
        <v>0</v>
      </c>
      <c r="U3461" s="137" t="e">
        <v>#DIV/0!</v>
      </c>
      <c r="V3461" s="136"/>
      <c r="W3461" s="100"/>
      <c r="X3461" s="139">
        <v>0</v>
      </c>
      <c r="Y3461" s="140">
        <v>0</v>
      </c>
      <c r="Z3461" s="140">
        <v>0</v>
      </c>
      <c r="AA3461" s="140">
        <v>0</v>
      </c>
      <c r="AB3461" s="141">
        <v>0</v>
      </c>
      <c r="AC3461" s="142" t="b">
        <v>1</v>
      </c>
      <c r="AD3461" s="143" t="b">
        <v>1</v>
      </c>
      <c r="AE3461" s="100"/>
      <c r="AF3461" s="100" t="s">
        <v>14102</v>
      </c>
      <c r="AG3461" s="100"/>
      <c r="AH3461" s="144">
        <v>0</v>
      </c>
      <c r="AI3461" s="144">
        <v>0</v>
      </c>
      <c r="AJ3461" s="144">
        <v>0</v>
      </c>
      <c r="AK3461" s="144">
        <v>0</v>
      </c>
      <c r="AL3461" s="144">
        <v>0</v>
      </c>
      <c r="AM3461" s="145"/>
      <c r="AN3461" s="146">
        <v>0</v>
      </c>
      <c r="AO3461" s="146">
        <v>0</v>
      </c>
      <c r="AP3461" s="146">
        <v>0</v>
      </c>
      <c r="AQ3461" s="146">
        <v>0</v>
      </c>
      <c r="AR3461" s="146">
        <v>0</v>
      </c>
      <c r="AS3461" s="146">
        <v>0</v>
      </c>
      <c r="AT3461" s="146">
        <v>0</v>
      </c>
      <c r="AU3461" s="146">
        <v>0</v>
      </c>
      <c r="AV3461" s="147" t="e">
        <v>#DIV/0!</v>
      </c>
      <c r="AW3461" s="148" t="s">
        <v>10835</v>
      </c>
      <c r="AX3461" s="149" t="s">
        <v>4914</v>
      </c>
      <c r="AY3461" s="149" t="s">
        <v>4914</v>
      </c>
      <c r="AZ3461" s="150">
        <v>0</v>
      </c>
      <c r="BA3461" s="151">
        <v>0</v>
      </c>
      <c r="BB3461" s="152">
        <v>0</v>
      </c>
    </row>
    <row r="3462" spans="1:54" ht="12" customHeight="1" outlineLevel="1">
      <c r="A3462" s="100"/>
      <c r="B3462" s="132">
        <v>853</v>
      </c>
      <c r="C3462" s="132" t="s">
        <v>5368</v>
      </c>
      <c r="D3462" s="132"/>
      <c r="E3462" s="132" t="s">
        <v>7072</v>
      </c>
      <c r="F3462" s="133" t="s">
        <v>7073</v>
      </c>
      <c r="G3462" s="132" t="s">
        <v>159</v>
      </c>
      <c r="H3462" s="134"/>
      <c r="I3462" s="134"/>
      <c r="J3462" s="134">
        <v>0</v>
      </c>
      <c r="K3462" s="134">
        <v>0</v>
      </c>
      <c r="L3462" s="134" t="e">
        <v>#DIV/0!</v>
      </c>
      <c r="M3462" s="134">
        <v>0</v>
      </c>
      <c r="N3462" s="136">
        <v>0</v>
      </c>
      <c r="O3462" s="137" t="e">
        <v>#DIV/0!</v>
      </c>
      <c r="P3462" s="136">
        <v>0</v>
      </c>
      <c r="Q3462" s="136">
        <v>0</v>
      </c>
      <c r="R3462" s="137" t="e">
        <v>#DIV/0!</v>
      </c>
      <c r="S3462" s="136"/>
      <c r="T3462" s="136">
        <v>0</v>
      </c>
      <c r="U3462" s="137" t="e">
        <v>#DIV/0!</v>
      </c>
      <c r="V3462" s="136"/>
      <c r="W3462" s="100"/>
      <c r="X3462" s="139">
        <v>0</v>
      </c>
      <c r="Y3462" s="140">
        <v>0</v>
      </c>
      <c r="Z3462" s="140">
        <v>0</v>
      </c>
      <c r="AA3462" s="140">
        <v>0</v>
      </c>
      <c r="AB3462" s="141">
        <v>0</v>
      </c>
      <c r="AC3462" s="142" t="b">
        <v>1</v>
      </c>
      <c r="AD3462" s="143" t="b">
        <v>1</v>
      </c>
      <c r="AE3462" s="100"/>
      <c r="AF3462" s="100" t="s">
        <v>14103</v>
      </c>
      <c r="AG3462" s="100"/>
      <c r="AH3462" s="144">
        <v>0</v>
      </c>
      <c r="AI3462" s="144">
        <v>0</v>
      </c>
      <c r="AJ3462" s="144">
        <v>0</v>
      </c>
      <c r="AK3462" s="144">
        <v>0</v>
      </c>
      <c r="AL3462" s="144">
        <v>0</v>
      </c>
      <c r="AM3462" s="145"/>
      <c r="AN3462" s="146">
        <v>0</v>
      </c>
      <c r="AO3462" s="146">
        <v>0</v>
      </c>
      <c r="AP3462" s="146">
        <v>0</v>
      </c>
      <c r="AQ3462" s="146">
        <v>0</v>
      </c>
      <c r="AR3462" s="146">
        <v>0</v>
      </c>
      <c r="AS3462" s="146">
        <v>0</v>
      </c>
      <c r="AT3462" s="146">
        <v>0</v>
      </c>
      <c r="AU3462" s="146">
        <v>0</v>
      </c>
      <c r="AV3462" s="147" t="e">
        <v>#DIV/0!</v>
      </c>
      <c r="AW3462" s="148" t="s">
        <v>10835</v>
      </c>
      <c r="AX3462" s="149" t="s">
        <v>4914</v>
      </c>
      <c r="AY3462" s="149" t="s">
        <v>4914</v>
      </c>
      <c r="AZ3462" s="150">
        <v>0</v>
      </c>
      <c r="BA3462" s="151">
        <v>0</v>
      </c>
      <c r="BB3462" s="152">
        <v>0</v>
      </c>
    </row>
    <row r="3463" spans="1:54" ht="12" customHeight="1" outlineLevel="1">
      <c r="A3463" s="100"/>
      <c r="B3463" s="132">
        <v>854</v>
      </c>
      <c r="C3463" s="132" t="s">
        <v>5368</v>
      </c>
      <c r="D3463" s="132"/>
      <c r="E3463" s="132" t="s">
        <v>7074</v>
      </c>
      <c r="F3463" s="133" t="s">
        <v>7075</v>
      </c>
      <c r="G3463" s="132" t="s">
        <v>159</v>
      </c>
      <c r="H3463" s="134"/>
      <c r="I3463" s="134"/>
      <c r="J3463" s="134">
        <v>0</v>
      </c>
      <c r="K3463" s="134">
        <v>0</v>
      </c>
      <c r="L3463" s="134" t="e">
        <v>#DIV/0!</v>
      </c>
      <c r="M3463" s="134">
        <v>0</v>
      </c>
      <c r="N3463" s="136">
        <v>0</v>
      </c>
      <c r="O3463" s="137" t="e">
        <v>#DIV/0!</v>
      </c>
      <c r="P3463" s="136">
        <v>0</v>
      </c>
      <c r="Q3463" s="136">
        <v>0</v>
      </c>
      <c r="R3463" s="137" t="e">
        <v>#DIV/0!</v>
      </c>
      <c r="S3463" s="136"/>
      <c r="T3463" s="136">
        <v>0</v>
      </c>
      <c r="U3463" s="137" t="e">
        <v>#DIV/0!</v>
      </c>
      <c r="V3463" s="136"/>
      <c r="W3463" s="100"/>
      <c r="X3463" s="139">
        <v>0</v>
      </c>
      <c r="Y3463" s="140">
        <v>0</v>
      </c>
      <c r="Z3463" s="140">
        <v>0</v>
      </c>
      <c r="AA3463" s="140">
        <v>0</v>
      </c>
      <c r="AB3463" s="141">
        <v>0</v>
      </c>
      <c r="AC3463" s="142" t="b">
        <v>1</v>
      </c>
      <c r="AD3463" s="143" t="b">
        <v>1</v>
      </c>
      <c r="AE3463" s="100"/>
      <c r="AF3463" s="100" t="s">
        <v>14104</v>
      </c>
      <c r="AG3463" s="100"/>
      <c r="AH3463" s="144">
        <v>0</v>
      </c>
      <c r="AI3463" s="144">
        <v>0</v>
      </c>
      <c r="AJ3463" s="144">
        <v>0</v>
      </c>
      <c r="AK3463" s="144">
        <v>0</v>
      </c>
      <c r="AL3463" s="144">
        <v>0</v>
      </c>
      <c r="AM3463" s="145"/>
      <c r="AN3463" s="146">
        <v>0</v>
      </c>
      <c r="AO3463" s="146">
        <v>0</v>
      </c>
      <c r="AP3463" s="146">
        <v>0</v>
      </c>
      <c r="AQ3463" s="146">
        <v>0</v>
      </c>
      <c r="AR3463" s="146">
        <v>0</v>
      </c>
      <c r="AS3463" s="146">
        <v>0</v>
      </c>
      <c r="AT3463" s="146">
        <v>0</v>
      </c>
      <c r="AU3463" s="146">
        <v>0</v>
      </c>
      <c r="AV3463" s="147" t="e">
        <v>#DIV/0!</v>
      </c>
      <c r="AW3463" s="148" t="s">
        <v>10835</v>
      </c>
      <c r="AX3463" s="149" t="s">
        <v>4914</v>
      </c>
      <c r="AY3463" s="149" t="s">
        <v>4914</v>
      </c>
      <c r="AZ3463" s="150">
        <v>0</v>
      </c>
      <c r="BA3463" s="151">
        <v>0</v>
      </c>
      <c r="BB3463" s="152">
        <v>0</v>
      </c>
    </row>
    <row r="3464" spans="1:54" ht="12" customHeight="1" outlineLevel="1">
      <c r="A3464" s="100"/>
      <c r="B3464" s="132">
        <v>855</v>
      </c>
      <c r="C3464" s="132" t="s">
        <v>5368</v>
      </c>
      <c r="D3464" s="132"/>
      <c r="E3464" s="132" t="s">
        <v>7076</v>
      </c>
      <c r="F3464" s="133" t="s">
        <v>7069</v>
      </c>
      <c r="G3464" s="132" t="s">
        <v>159</v>
      </c>
      <c r="H3464" s="134"/>
      <c r="I3464" s="134"/>
      <c r="J3464" s="134">
        <v>0</v>
      </c>
      <c r="K3464" s="134">
        <v>0</v>
      </c>
      <c r="L3464" s="134" t="e">
        <v>#DIV/0!</v>
      </c>
      <c r="M3464" s="134">
        <v>0</v>
      </c>
      <c r="N3464" s="136">
        <v>0</v>
      </c>
      <c r="O3464" s="137" t="e">
        <v>#DIV/0!</v>
      </c>
      <c r="P3464" s="136">
        <v>0</v>
      </c>
      <c r="Q3464" s="136">
        <v>0</v>
      </c>
      <c r="R3464" s="137" t="e">
        <v>#DIV/0!</v>
      </c>
      <c r="S3464" s="136"/>
      <c r="T3464" s="136">
        <v>0</v>
      </c>
      <c r="U3464" s="137" t="e">
        <v>#DIV/0!</v>
      </c>
      <c r="V3464" s="136"/>
      <c r="W3464" s="100"/>
      <c r="X3464" s="139">
        <v>0</v>
      </c>
      <c r="Y3464" s="140">
        <v>0</v>
      </c>
      <c r="Z3464" s="140">
        <v>0</v>
      </c>
      <c r="AA3464" s="140">
        <v>0</v>
      </c>
      <c r="AB3464" s="141">
        <v>0</v>
      </c>
      <c r="AC3464" s="142" t="b">
        <v>1</v>
      </c>
      <c r="AD3464" s="143" t="b">
        <v>1</v>
      </c>
      <c r="AE3464" s="100"/>
      <c r="AF3464" s="100" t="s">
        <v>14105</v>
      </c>
      <c r="AG3464" s="100"/>
      <c r="AH3464" s="144">
        <v>0</v>
      </c>
      <c r="AI3464" s="144">
        <v>0</v>
      </c>
      <c r="AJ3464" s="144">
        <v>0</v>
      </c>
      <c r="AK3464" s="144">
        <v>0</v>
      </c>
      <c r="AL3464" s="144">
        <v>0</v>
      </c>
      <c r="AM3464" s="145"/>
      <c r="AN3464" s="146">
        <v>0</v>
      </c>
      <c r="AO3464" s="146">
        <v>0</v>
      </c>
      <c r="AP3464" s="146">
        <v>0</v>
      </c>
      <c r="AQ3464" s="146">
        <v>0</v>
      </c>
      <c r="AR3464" s="146">
        <v>0</v>
      </c>
      <c r="AS3464" s="146">
        <v>0</v>
      </c>
      <c r="AT3464" s="146">
        <v>0</v>
      </c>
      <c r="AU3464" s="146">
        <v>0</v>
      </c>
      <c r="AV3464" s="147" t="e">
        <v>#DIV/0!</v>
      </c>
      <c r="AW3464" s="148" t="s">
        <v>10835</v>
      </c>
      <c r="AX3464" s="149" t="s">
        <v>4914</v>
      </c>
      <c r="AY3464" s="149" t="s">
        <v>4914</v>
      </c>
      <c r="AZ3464" s="150">
        <v>0</v>
      </c>
      <c r="BA3464" s="151">
        <v>0</v>
      </c>
      <c r="BB3464" s="152">
        <v>0</v>
      </c>
    </row>
    <row r="3465" spans="1:54" ht="12" customHeight="1" outlineLevel="1">
      <c r="A3465" s="100"/>
      <c r="B3465" s="132">
        <v>856</v>
      </c>
      <c r="C3465" s="132" t="s">
        <v>5368</v>
      </c>
      <c r="D3465" s="132"/>
      <c r="E3465" s="132" t="s">
        <v>7077</v>
      </c>
      <c r="F3465" s="133" t="s">
        <v>7078</v>
      </c>
      <c r="G3465" s="132" t="s">
        <v>159</v>
      </c>
      <c r="H3465" s="134">
        <v>86</v>
      </c>
      <c r="I3465" s="134">
        <v>660</v>
      </c>
      <c r="J3465" s="134">
        <v>56760</v>
      </c>
      <c r="K3465" s="134">
        <v>0</v>
      </c>
      <c r="L3465" s="134" t="e">
        <v>#DIV/0!</v>
      </c>
      <c r="M3465" s="134">
        <v>0</v>
      </c>
      <c r="N3465" s="136">
        <v>0</v>
      </c>
      <c r="O3465" s="137" t="e">
        <v>#DIV/0!</v>
      </c>
      <c r="P3465" s="136">
        <v>0</v>
      </c>
      <c r="Q3465" s="136">
        <v>86</v>
      </c>
      <c r="R3465" s="137">
        <v>660</v>
      </c>
      <c r="S3465" s="136">
        <v>56760</v>
      </c>
      <c r="T3465" s="136">
        <v>0</v>
      </c>
      <c r="U3465" s="137">
        <v>660</v>
      </c>
      <c r="V3465" s="136">
        <v>0</v>
      </c>
      <c r="W3465" s="100"/>
      <c r="X3465" s="139">
        <v>86</v>
      </c>
      <c r="Y3465" s="140">
        <v>0</v>
      </c>
      <c r="Z3465" s="140">
        <v>660</v>
      </c>
      <c r="AA3465" s="140">
        <v>56760</v>
      </c>
      <c r="AB3465" s="141">
        <v>0</v>
      </c>
      <c r="AC3465" s="142" t="b">
        <v>1</v>
      </c>
      <c r="AD3465" s="143" t="b">
        <v>1</v>
      </c>
      <c r="AE3465" s="100"/>
      <c r="AF3465" s="100" t="s">
        <v>14106</v>
      </c>
      <c r="AG3465" s="100"/>
      <c r="AH3465" s="144">
        <v>0</v>
      </c>
      <c r="AI3465" s="144">
        <v>0</v>
      </c>
      <c r="AJ3465" s="144">
        <v>0</v>
      </c>
      <c r="AK3465" s="144">
        <v>0</v>
      </c>
      <c r="AL3465" s="144">
        <v>0</v>
      </c>
      <c r="AM3465" s="145"/>
      <c r="AN3465" s="146">
        <v>0</v>
      </c>
      <c r="AO3465" s="146">
        <v>0</v>
      </c>
      <c r="AP3465" s="146">
        <v>0</v>
      </c>
      <c r="AQ3465" s="146">
        <v>0</v>
      </c>
      <c r="AR3465" s="146">
        <v>0</v>
      </c>
      <c r="AS3465" s="146">
        <v>0</v>
      </c>
      <c r="AT3465" s="146">
        <v>86</v>
      </c>
      <c r="AU3465" s="146">
        <v>56760</v>
      </c>
      <c r="AV3465" s="147">
        <v>0</v>
      </c>
      <c r="AW3465" s="148" t="s">
        <v>10835</v>
      </c>
      <c r="AX3465" s="149" t="s">
        <v>10835</v>
      </c>
      <c r="AY3465" s="149" t="s">
        <v>10835</v>
      </c>
      <c r="AZ3465" s="150">
        <v>660</v>
      </c>
      <c r="BA3465" s="151">
        <v>660</v>
      </c>
      <c r="BB3465" s="152">
        <v>0</v>
      </c>
    </row>
    <row r="3466" spans="1:54" ht="12" customHeight="1" outlineLevel="1">
      <c r="A3466" s="100"/>
      <c r="B3466" s="132">
        <v>857</v>
      </c>
      <c r="C3466" s="132" t="s">
        <v>5368</v>
      </c>
      <c r="D3466" s="132"/>
      <c r="E3466" s="132" t="s">
        <v>7079</v>
      </c>
      <c r="F3466" s="133" t="s">
        <v>7080</v>
      </c>
      <c r="G3466" s="132" t="s">
        <v>159</v>
      </c>
      <c r="H3466" s="134">
        <v>292</v>
      </c>
      <c r="I3466" s="134">
        <v>630</v>
      </c>
      <c r="J3466" s="134">
        <v>183960</v>
      </c>
      <c r="K3466" s="134">
        <v>0</v>
      </c>
      <c r="L3466" s="134" t="e">
        <v>#DIV/0!</v>
      </c>
      <c r="M3466" s="134">
        <v>0</v>
      </c>
      <c r="N3466" s="136">
        <v>0</v>
      </c>
      <c r="O3466" s="137" t="e">
        <v>#DIV/0!</v>
      </c>
      <c r="P3466" s="136">
        <v>0</v>
      </c>
      <c r="Q3466" s="136">
        <v>292</v>
      </c>
      <c r="R3466" s="137">
        <v>630</v>
      </c>
      <c r="S3466" s="136">
        <v>183960</v>
      </c>
      <c r="T3466" s="136">
        <v>0</v>
      </c>
      <c r="U3466" s="137">
        <v>630</v>
      </c>
      <c r="V3466" s="136">
        <v>0</v>
      </c>
      <c r="W3466" s="100"/>
      <c r="X3466" s="139">
        <v>292</v>
      </c>
      <c r="Y3466" s="140">
        <v>0</v>
      </c>
      <c r="Z3466" s="140">
        <v>630</v>
      </c>
      <c r="AA3466" s="140">
        <v>183960</v>
      </c>
      <c r="AB3466" s="141">
        <v>0</v>
      </c>
      <c r="AC3466" s="142" t="b">
        <v>1</v>
      </c>
      <c r="AD3466" s="143" t="b">
        <v>1</v>
      </c>
      <c r="AE3466" s="100"/>
      <c r="AF3466" s="100" t="s">
        <v>14107</v>
      </c>
      <c r="AG3466" s="100"/>
      <c r="AH3466" s="144">
        <v>0</v>
      </c>
      <c r="AI3466" s="144">
        <v>0</v>
      </c>
      <c r="AJ3466" s="144">
        <v>0</v>
      </c>
      <c r="AK3466" s="144">
        <v>0</v>
      </c>
      <c r="AL3466" s="144">
        <v>0</v>
      </c>
      <c r="AM3466" s="145"/>
      <c r="AN3466" s="146">
        <v>0</v>
      </c>
      <c r="AO3466" s="146">
        <v>0</v>
      </c>
      <c r="AP3466" s="146">
        <v>0</v>
      </c>
      <c r="AQ3466" s="146">
        <v>0</v>
      </c>
      <c r="AR3466" s="146">
        <v>0</v>
      </c>
      <c r="AS3466" s="146">
        <v>0</v>
      </c>
      <c r="AT3466" s="146">
        <v>292</v>
      </c>
      <c r="AU3466" s="146">
        <v>183960</v>
      </c>
      <c r="AV3466" s="147">
        <v>0</v>
      </c>
      <c r="AW3466" s="148" t="s">
        <v>10835</v>
      </c>
      <c r="AX3466" s="149" t="s">
        <v>10835</v>
      </c>
      <c r="AY3466" s="149" t="s">
        <v>10835</v>
      </c>
      <c r="AZ3466" s="150">
        <v>630</v>
      </c>
      <c r="BA3466" s="151">
        <v>630</v>
      </c>
      <c r="BB3466" s="152">
        <v>0</v>
      </c>
    </row>
    <row r="3467" spans="1:54" ht="12" customHeight="1" outlineLevel="1">
      <c r="A3467" s="100"/>
      <c r="B3467" s="132">
        <v>858</v>
      </c>
      <c r="C3467" s="132" t="s">
        <v>5368</v>
      </c>
      <c r="D3467" s="132"/>
      <c r="E3467" s="132" t="s">
        <v>7081</v>
      </c>
      <c r="F3467" s="133" t="s">
        <v>7082</v>
      </c>
      <c r="G3467" s="132" t="s">
        <v>159</v>
      </c>
      <c r="H3467" s="134">
        <v>2088</v>
      </c>
      <c r="I3467" s="134">
        <v>95.999999999832113</v>
      </c>
      <c r="J3467" s="134">
        <v>200447.99999964944</v>
      </c>
      <c r="K3467" s="134">
        <v>10000</v>
      </c>
      <c r="L3467" s="134" t="e">
        <v>#DIV/0!</v>
      </c>
      <c r="M3467" s="134">
        <v>1050000</v>
      </c>
      <c r="N3467" s="136">
        <v>9562</v>
      </c>
      <c r="O3467" s="137">
        <v>103.44540039705902</v>
      </c>
      <c r="P3467" s="136">
        <v>989144.9185966783</v>
      </c>
      <c r="Q3467" s="136">
        <v>2526</v>
      </c>
      <c r="R3467" s="137">
        <v>103.44540039705902</v>
      </c>
      <c r="S3467" s="136">
        <v>261303.08140297109</v>
      </c>
      <c r="T3467" s="136">
        <v>942</v>
      </c>
      <c r="U3467" s="137">
        <v>103.44540039705902</v>
      </c>
      <c r="V3467" s="136">
        <v>97445.567174029595</v>
      </c>
      <c r="W3467" s="100"/>
      <c r="X3467" s="139">
        <v>2526</v>
      </c>
      <c r="Y3467" s="140">
        <v>0</v>
      </c>
      <c r="Z3467" s="140">
        <v>103.44540039705902</v>
      </c>
      <c r="AA3467" s="140">
        <v>261303.08140297109</v>
      </c>
      <c r="AB3467" s="141">
        <v>0</v>
      </c>
      <c r="AC3467" s="142" t="b">
        <v>1</v>
      </c>
      <c r="AD3467" s="143" t="b">
        <v>1</v>
      </c>
      <c r="AE3467" s="100"/>
      <c r="AF3467" s="100" t="s">
        <v>14108</v>
      </c>
      <c r="AG3467" s="100"/>
      <c r="AH3467" s="144">
        <v>10000</v>
      </c>
      <c r="AI3467" s="144">
        <v>10000</v>
      </c>
      <c r="AJ3467" s="144">
        <v>10000</v>
      </c>
      <c r="AK3467" s="144">
        <v>10000</v>
      </c>
      <c r="AL3467" s="144">
        <v>10000</v>
      </c>
      <c r="AM3467" s="145"/>
      <c r="AN3467" s="146">
        <v>2526</v>
      </c>
      <c r="AO3467" s="146">
        <v>261303</v>
      </c>
      <c r="AP3467" s="146">
        <v>0</v>
      </c>
      <c r="AQ3467" s="146">
        <v>0</v>
      </c>
      <c r="AR3467" s="146">
        <v>0</v>
      </c>
      <c r="AS3467" s="146">
        <v>0</v>
      </c>
      <c r="AT3467" s="146">
        <v>0</v>
      </c>
      <c r="AU3467" s="146">
        <v>8.1402971089119092E-2</v>
      </c>
      <c r="AV3467" s="147">
        <v>4.5795019157088124</v>
      </c>
      <c r="AW3467" s="148" t="s">
        <v>4914</v>
      </c>
      <c r="AX3467" s="149" t="s">
        <v>4914</v>
      </c>
      <c r="AY3467" s="149" t="s">
        <v>4914</v>
      </c>
      <c r="AZ3467" s="150">
        <v>95.999999999832113</v>
      </c>
      <c r="BA3467" s="151">
        <v>105</v>
      </c>
      <c r="BB3467" s="152">
        <v>0</v>
      </c>
    </row>
    <row r="3468" spans="1:54" ht="12" customHeight="1" outlineLevel="1">
      <c r="A3468" s="100"/>
      <c r="B3468" s="132">
        <v>859</v>
      </c>
      <c r="C3468" s="132" t="s">
        <v>5368</v>
      </c>
      <c r="D3468" s="132"/>
      <c r="E3468" s="132" t="s">
        <v>7083</v>
      </c>
      <c r="F3468" s="133" t="s">
        <v>7084</v>
      </c>
      <c r="G3468" s="132"/>
      <c r="H3468" s="134">
        <v>36</v>
      </c>
      <c r="I3468" s="134">
        <v>210</v>
      </c>
      <c r="J3468" s="134">
        <v>7560</v>
      </c>
      <c r="K3468" s="134">
        <v>42</v>
      </c>
      <c r="L3468" s="134" t="e">
        <v>#DIV/0!</v>
      </c>
      <c r="M3468" s="134">
        <v>8820</v>
      </c>
      <c r="N3468" s="136">
        <v>57</v>
      </c>
      <c r="O3468" s="137">
        <v>210</v>
      </c>
      <c r="P3468" s="136">
        <v>11970</v>
      </c>
      <c r="Q3468" s="136">
        <v>21</v>
      </c>
      <c r="R3468" s="137">
        <v>210</v>
      </c>
      <c r="S3468" s="136">
        <v>4410</v>
      </c>
      <c r="T3468" s="136">
        <v>31</v>
      </c>
      <c r="U3468" s="137">
        <v>210</v>
      </c>
      <c r="V3468" s="136">
        <v>6510</v>
      </c>
      <c r="W3468" s="100"/>
      <c r="X3468" s="139">
        <v>21</v>
      </c>
      <c r="Y3468" s="140">
        <v>0</v>
      </c>
      <c r="Z3468" s="140">
        <v>210</v>
      </c>
      <c r="AA3468" s="140">
        <v>4410</v>
      </c>
      <c r="AB3468" s="141">
        <v>0</v>
      </c>
      <c r="AC3468" s="142" t="b">
        <v>1</v>
      </c>
      <c r="AD3468" s="143" t="b">
        <v>1</v>
      </c>
      <c r="AE3468" s="100"/>
      <c r="AF3468" s="100" t="s">
        <v>14109</v>
      </c>
      <c r="AG3468" s="100"/>
      <c r="AH3468" s="144">
        <v>42</v>
      </c>
      <c r="AI3468" s="144">
        <v>42</v>
      </c>
      <c r="AJ3468" s="144">
        <v>42</v>
      </c>
      <c r="AK3468" s="144">
        <v>42</v>
      </c>
      <c r="AL3468" s="144">
        <v>42</v>
      </c>
      <c r="AM3468" s="145"/>
      <c r="AN3468" s="146">
        <v>21</v>
      </c>
      <c r="AO3468" s="146">
        <v>4410</v>
      </c>
      <c r="AP3468" s="146">
        <v>0</v>
      </c>
      <c r="AQ3468" s="146">
        <v>0</v>
      </c>
      <c r="AR3468" s="146">
        <v>0</v>
      </c>
      <c r="AS3468" s="146">
        <v>0</v>
      </c>
      <c r="AT3468" s="146">
        <v>0</v>
      </c>
      <c r="AU3468" s="146">
        <v>0</v>
      </c>
      <c r="AV3468" s="147">
        <v>1.5833333333333333</v>
      </c>
      <c r="AW3468" s="148" t="s">
        <v>4914</v>
      </c>
      <c r="AX3468" s="149" t="s">
        <v>4914</v>
      </c>
      <c r="AY3468" s="149" t="s">
        <v>4914</v>
      </c>
      <c r="AZ3468" s="150">
        <v>210</v>
      </c>
      <c r="BA3468" s="151">
        <v>210</v>
      </c>
      <c r="BB3468" s="152">
        <v>0</v>
      </c>
    </row>
    <row r="3469" spans="1:54" ht="12" customHeight="1" outlineLevel="1">
      <c r="A3469" s="100"/>
      <c r="B3469" s="132">
        <v>860</v>
      </c>
      <c r="C3469" s="132" t="s">
        <v>5368</v>
      </c>
      <c r="D3469" s="132"/>
      <c r="E3469" s="132" t="s">
        <v>7085</v>
      </c>
      <c r="F3469" s="133" t="s">
        <v>7086</v>
      </c>
      <c r="G3469" s="132" t="s">
        <v>159</v>
      </c>
      <c r="H3469" s="134">
        <v>564</v>
      </c>
      <c r="I3469" s="134">
        <v>191.97520965866502</v>
      </c>
      <c r="J3469" s="134">
        <v>108274.01824748707</v>
      </c>
      <c r="K3469" s="134">
        <v>0</v>
      </c>
      <c r="L3469" s="134" t="e">
        <v>#DIV/0!</v>
      </c>
      <c r="M3469" s="134">
        <v>0</v>
      </c>
      <c r="N3469" s="136">
        <v>0</v>
      </c>
      <c r="O3469" s="137" t="e">
        <v>#DIV/0!</v>
      </c>
      <c r="P3469" s="136">
        <v>0</v>
      </c>
      <c r="Q3469" s="136">
        <v>564</v>
      </c>
      <c r="R3469" s="137">
        <v>191.97520965866502</v>
      </c>
      <c r="S3469" s="136">
        <v>108274.01824748707</v>
      </c>
      <c r="T3469" s="136">
        <v>0</v>
      </c>
      <c r="U3469" s="137">
        <v>191.97520965866502</v>
      </c>
      <c r="V3469" s="136">
        <v>0</v>
      </c>
      <c r="W3469" s="100"/>
      <c r="X3469" s="139">
        <v>564</v>
      </c>
      <c r="Y3469" s="140">
        <v>0</v>
      </c>
      <c r="Z3469" s="140">
        <v>191.97520965866502</v>
      </c>
      <c r="AA3469" s="140">
        <v>108274.01824748707</v>
      </c>
      <c r="AB3469" s="141">
        <v>0</v>
      </c>
      <c r="AC3469" s="142" t="b">
        <v>1</v>
      </c>
      <c r="AD3469" s="143" t="b">
        <v>1</v>
      </c>
      <c r="AE3469" s="100"/>
      <c r="AF3469" s="100" t="s">
        <v>14110</v>
      </c>
      <c r="AG3469" s="100"/>
      <c r="AH3469" s="144">
        <v>0</v>
      </c>
      <c r="AI3469" s="144">
        <v>0</v>
      </c>
      <c r="AJ3469" s="144">
        <v>0</v>
      </c>
      <c r="AK3469" s="144">
        <v>0</v>
      </c>
      <c r="AL3469" s="144">
        <v>0</v>
      </c>
      <c r="AM3469" s="145"/>
      <c r="AN3469" s="146">
        <v>0</v>
      </c>
      <c r="AO3469" s="146">
        <v>0</v>
      </c>
      <c r="AP3469" s="146">
        <v>0</v>
      </c>
      <c r="AQ3469" s="146">
        <v>0</v>
      </c>
      <c r="AR3469" s="146">
        <v>0</v>
      </c>
      <c r="AS3469" s="146">
        <v>0</v>
      </c>
      <c r="AT3469" s="146">
        <v>564</v>
      </c>
      <c r="AU3469" s="146">
        <v>108274.01824748707</v>
      </c>
      <c r="AV3469" s="147">
        <v>0</v>
      </c>
      <c r="AW3469" s="148" t="s">
        <v>10835</v>
      </c>
      <c r="AX3469" s="149" t="s">
        <v>10835</v>
      </c>
      <c r="AY3469" s="149" t="s">
        <v>10835</v>
      </c>
      <c r="AZ3469" s="150">
        <v>191.97520965866502</v>
      </c>
      <c r="BA3469" s="151">
        <v>190</v>
      </c>
      <c r="BB3469" s="152">
        <v>-1114.0182474870726</v>
      </c>
    </row>
    <row r="3470" spans="1:54" ht="12" customHeight="1" outlineLevel="1">
      <c r="A3470" s="100"/>
      <c r="B3470" s="132">
        <v>861</v>
      </c>
      <c r="C3470" s="132" t="s">
        <v>5368</v>
      </c>
      <c r="D3470" s="132"/>
      <c r="E3470" s="132" t="s">
        <v>7087</v>
      </c>
      <c r="F3470" s="133" t="s">
        <v>7088</v>
      </c>
      <c r="G3470" s="132" t="s">
        <v>159</v>
      </c>
      <c r="H3470" s="134"/>
      <c r="I3470" s="134" t="e">
        <v>#DIV/0!</v>
      </c>
      <c r="J3470" s="134"/>
      <c r="K3470" s="134">
        <v>1</v>
      </c>
      <c r="L3470" s="134" t="e">
        <v>#DIV/0!</v>
      </c>
      <c r="M3470" s="134">
        <v>0</v>
      </c>
      <c r="N3470" s="136">
        <v>0</v>
      </c>
      <c r="O3470" s="137" t="e">
        <v>#DIV/0!</v>
      </c>
      <c r="P3470" s="136">
        <v>0</v>
      </c>
      <c r="Q3470" s="136">
        <v>1</v>
      </c>
      <c r="R3470" s="137">
        <v>0</v>
      </c>
      <c r="S3470" s="136">
        <v>0</v>
      </c>
      <c r="T3470" s="136">
        <v>0</v>
      </c>
      <c r="U3470" s="137">
        <v>0</v>
      </c>
      <c r="V3470" s="136">
        <v>0</v>
      </c>
      <c r="W3470" s="100"/>
      <c r="X3470" s="139">
        <v>1</v>
      </c>
      <c r="Y3470" s="140">
        <v>0</v>
      </c>
      <c r="Z3470" s="140">
        <v>0</v>
      </c>
      <c r="AA3470" s="140">
        <v>0</v>
      </c>
      <c r="AB3470" s="141">
        <v>0</v>
      </c>
      <c r="AC3470" s="142" t="b">
        <v>1</v>
      </c>
      <c r="AD3470" s="143" t="b">
        <v>1</v>
      </c>
      <c r="AE3470" s="100"/>
      <c r="AF3470" s="100" t="s">
        <v>14111</v>
      </c>
      <c r="AG3470" s="100"/>
      <c r="AH3470" s="144">
        <v>1</v>
      </c>
      <c r="AI3470" s="144">
        <v>1</v>
      </c>
      <c r="AJ3470" s="144">
        <v>1</v>
      </c>
      <c r="AK3470" s="144">
        <v>1</v>
      </c>
      <c r="AL3470" s="144">
        <v>1</v>
      </c>
      <c r="AM3470" s="145"/>
      <c r="AN3470" s="146">
        <v>1</v>
      </c>
      <c r="AO3470" s="146">
        <v>0</v>
      </c>
      <c r="AP3470" s="146">
        <v>0</v>
      </c>
      <c r="AQ3470" s="146">
        <v>0</v>
      </c>
      <c r="AR3470" s="146">
        <v>0</v>
      </c>
      <c r="AS3470" s="146">
        <v>0</v>
      </c>
      <c r="AT3470" s="146">
        <v>0</v>
      </c>
      <c r="AU3470" s="146">
        <v>0</v>
      </c>
      <c r="AV3470" s="147" t="e">
        <v>#DIV/0!</v>
      </c>
      <c r="AW3470" s="148" t="s">
        <v>4914</v>
      </c>
      <c r="AX3470" s="149" t="s">
        <v>4914</v>
      </c>
      <c r="AY3470" s="149" t="s">
        <v>4914</v>
      </c>
      <c r="AZ3470" s="150" t="e">
        <v>#DIV/0!</v>
      </c>
      <c r="BA3470" s="151">
        <v>710</v>
      </c>
      <c r="BB3470" s="152">
        <v>0</v>
      </c>
    </row>
    <row r="3471" spans="1:54" ht="12" customHeight="1" outlineLevel="1">
      <c r="A3471" s="100"/>
      <c r="B3471" s="132">
        <v>862</v>
      </c>
      <c r="C3471" s="132" t="s">
        <v>5368</v>
      </c>
      <c r="D3471" s="132"/>
      <c r="E3471" s="132" t="s">
        <v>7089</v>
      </c>
      <c r="F3471" s="133" t="s">
        <v>7090</v>
      </c>
      <c r="G3471" s="132" t="s">
        <v>159</v>
      </c>
      <c r="H3471" s="134"/>
      <c r="I3471" s="134"/>
      <c r="J3471" s="134">
        <v>0</v>
      </c>
      <c r="K3471" s="134">
        <v>0</v>
      </c>
      <c r="L3471" s="134" t="e">
        <v>#DIV/0!</v>
      </c>
      <c r="M3471" s="134">
        <v>0</v>
      </c>
      <c r="N3471" s="136">
        <v>0</v>
      </c>
      <c r="O3471" s="137" t="e">
        <v>#DIV/0!</v>
      </c>
      <c r="P3471" s="136">
        <v>0</v>
      </c>
      <c r="Q3471" s="136">
        <v>0</v>
      </c>
      <c r="R3471" s="137" t="e">
        <v>#DIV/0!</v>
      </c>
      <c r="S3471" s="136"/>
      <c r="T3471" s="136">
        <v>0</v>
      </c>
      <c r="U3471" s="137" t="e">
        <v>#DIV/0!</v>
      </c>
      <c r="V3471" s="136"/>
      <c r="W3471" s="100"/>
      <c r="X3471" s="139">
        <v>0</v>
      </c>
      <c r="Y3471" s="140">
        <v>0</v>
      </c>
      <c r="Z3471" s="140">
        <v>0</v>
      </c>
      <c r="AA3471" s="140">
        <v>0</v>
      </c>
      <c r="AB3471" s="141">
        <v>0</v>
      </c>
      <c r="AC3471" s="142" t="b">
        <v>1</v>
      </c>
      <c r="AD3471" s="143" t="b">
        <v>1</v>
      </c>
      <c r="AE3471" s="100"/>
      <c r="AF3471" s="100" t="s">
        <v>14112</v>
      </c>
      <c r="AG3471" s="100"/>
      <c r="AH3471" s="144">
        <v>0</v>
      </c>
      <c r="AI3471" s="144">
        <v>0</v>
      </c>
      <c r="AJ3471" s="144">
        <v>0</v>
      </c>
      <c r="AK3471" s="144">
        <v>0</v>
      </c>
      <c r="AL3471" s="144">
        <v>0</v>
      </c>
      <c r="AM3471" s="145"/>
      <c r="AN3471" s="146">
        <v>0</v>
      </c>
      <c r="AO3471" s="146">
        <v>0</v>
      </c>
      <c r="AP3471" s="146">
        <v>0</v>
      </c>
      <c r="AQ3471" s="146">
        <v>0</v>
      </c>
      <c r="AR3471" s="146">
        <v>0</v>
      </c>
      <c r="AS3471" s="146">
        <v>0</v>
      </c>
      <c r="AT3471" s="146">
        <v>0</v>
      </c>
      <c r="AU3471" s="146">
        <v>0</v>
      </c>
      <c r="AV3471" s="147" t="e">
        <v>#DIV/0!</v>
      </c>
      <c r="AW3471" s="148" t="s">
        <v>10835</v>
      </c>
      <c r="AX3471" s="149" t="s">
        <v>4914</v>
      </c>
      <c r="AY3471" s="149" t="s">
        <v>4914</v>
      </c>
      <c r="AZ3471" s="150">
        <v>0</v>
      </c>
      <c r="BA3471" s="151">
        <v>0</v>
      </c>
      <c r="BB3471" s="152">
        <v>0</v>
      </c>
    </row>
    <row r="3472" spans="1:54" ht="12" customHeight="1" outlineLevel="1">
      <c r="A3472" s="100"/>
      <c r="B3472" s="132">
        <v>863</v>
      </c>
      <c r="C3472" s="132" t="s">
        <v>5368</v>
      </c>
      <c r="D3472" s="132"/>
      <c r="E3472" s="132" t="s">
        <v>7091</v>
      </c>
      <c r="F3472" s="133" t="s">
        <v>7092</v>
      </c>
      <c r="G3472" s="132" t="s">
        <v>159</v>
      </c>
      <c r="H3472" s="134"/>
      <c r="I3472" s="134"/>
      <c r="J3472" s="134">
        <v>0</v>
      </c>
      <c r="K3472" s="134">
        <v>0</v>
      </c>
      <c r="L3472" s="134" t="e">
        <v>#DIV/0!</v>
      </c>
      <c r="M3472" s="134">
        <v>0</v>
      </c>
      <c r="N3472" s="136">
        <v>0</v>
      </c>
      <c r="O3472" s="137" t="e">
        <v>#DIV/0!</v>
      </c>
      <c r="P3472" s="136">
        <v>0</v>
      </c>
      <c r="Q3472" s="136">
        <v>0</v>
      </c>
      <c r="R3472" s="137" t="e">
        <v>#DIV/0!</v>
      </c>
      <c r="S3472" s="136"/>
      <c r="T3472" s="136">
        <v>0</v>
      </c>
      <c r="U3472" s="137" t="e">
        <v>#DIV/0!</v>
      </c>
      <c r="V3472" s="136"/>
      <c r="W3472" s="100"/>
      <c r="X3472" s="139">
        <v>0</v>
      </c>
      <c r="Y3472" s="140">
        <v>0</v>
      </c>
      <c r="Z3472" s="140">
        <v>0</v>
      </c>
      <c r="AA3472" s="140">
        <v>0</v>
      </c>
      <c r="AB3472" s="141">
        <v>0</v>
      </c>
      <c r="AC3472" s="142" t="b">
        <v>1</v>
      </c>
      <c r="AD3472" s="143" t="b">
        <v>1</v>
      </c>
      <c r="AE3472" s="100"/>
      <c r="AF3472" s="100" t="s">
        <v>14113</v>
      </c>
      <c r="AG3472" s="100"/>
      <c r="AH3472" s="144">
        <v>0</v>
      </c>
      <c r="AI3472" s="144">
        <v>0</v>
      </c>
      <c r="AJ3472" s="144">
        <v>0</v>
      </c>
      <c r="AK3472" s="144">
        <v>0</v>
      </c>
      <c r="AL3472" s="144">
        <v>0</v>
      </c>
      <c r="AM3472" s="145"/>
      <c r="AN3472" s="146">
        <v>0</v>
      </c>
      <c r="AO3472" s="146">
        <v>0</v>
      </c>
      <c r="AP3472" s="146">
        <v>0</v>
      </c>
      <c r="AQ3472" s="146">
        <v>0</v>
      </c>
      <c r="AR3472" s="146">
        <v>0</v>
      </c>
      <c r="AS3472" s="146">
        <v>0</v>
      </c>
      <c r="AT3472" s="146">
        <v>0</v>
      </c>
      <c r="AU3472" s="146">
        <v>0</v>
      </c>
      <c r="AV3472" s="147" t="e">
        <v>#DIV/0!</v>
      </c>
      <c r="AW3472" s="148" t="s">
        <v>10835</v>
      </c>
      <c r="AX3472" s="149" t="s">
        <v>4914</v>
      </c>
      <c r="AY3472" s="149" t="s">
        <v>4914</v>
      </c>
      <c r="AZ3472" s="150">
        <v>0</v>
      </c>
      <c r="BA3472" s="151">
        <v>0</v>
      </c>
      <c r="BB3472" s="152">
        <v>0</v>
      </c>
    </row>
    <row r="3473" spans="1:54" ht="12" customHeight="1" outlineLevel="1">
      <c r="A3473" s="100"/>
      <c r="B3473" s="132">
        <v>864</v>
      </c>
      <c r="C3473" s="132" t="s">
        <v>5368</v>
      </c>
      <c r="D3473" s="132"/>
      <c r="E3473" s="132" t="s">
        <v>7093</v>
      </c>
      <c r="F3473" s="133" t="s">
        <v>7094</v>
      </c>
      <c r="G3473" s="132" t="s">
        <v>159</v>
      </c>
      <c r="H3473" s="134">
        <v>554</v>
      </c>
      <c r="I3473" s="134">
        <v>259.9999980803363</v>
      </c>
      <c r="J3473" s="134">
        <v>144039.99893650631</v>
      </c>
      <c r="K3473" s="134">
        <v>0</v>
      </c>
      <c r="L3473" s="134" t="e">
        <v>#DIV/0!</v>
      </c>
      <c r="M3473" s="134">
        <v>0</v>
      </c>
      <c r="N3473" s="136">
        <v>140</v>
      </c>
      <c r="O3473" s="137">
        <v>259.9999980803363</v>
      </c>
      <c r="P3473" s="136">
        <v>36399.99973124708</v>
      </c>
      <c r="Q3473" s="136">
        <v>414</v>
      </c>
      <c r="R3473" s="137">
        <v>259.9999980803363</v>
      </c>
      <c r="S3473" s="136">
        <v>107639.99920525923</v>
      </c>
      <c r="T3473" s="136">
        <v>0</v>
      </c>
      <c r="U3473" s="137">
        <v>259.9999980803363</v>
      </c>
      <c r="V3473" s="136">
        <v>0</v>
      </c>
      <c r="W3473" s="100"/>
      <c r="X3473" s="139">
        <v>414</v>
      </c>
      <c r="Y3473" s="140">
        <v>0</v>
      </c>
      <c r="Z3473" s="140">
        <v>259.9999980803363</v>
      </c>
      <c r="AA3473" s="140">
        <v>107639.99920525923</v>
      </c>
      <c r="AB3473" s="141">
        <v>0</v>
      </c>
      <c r="AC3473" s="142" t="b">
        <v>1</v>
      </c>
      <c r="AD3473" s="143" t="b">
        <v>1</v>
      </c>
      <c r="AE3473" s="100"/>
      <c r="AF3473" s="100" t="s">
        <v>14114</v>
      </c>
      <c r="AG3473" s="100"/>
      <c r="AH3473" s="144">
        <v>0</v>
      </c>
      <c r="AI3473" s="144">
        <v>0</v>
      </c>
      <c r="AJ3473" s="144">
        <v>0</v>
      </c>
      <c r="AK3473" s="144">
        <v>0</v>
      </c>
      <c r="AL3473" s="144">
        <v>0</v>
      </c>
      <c r="AM3473" s="145"/>
      <c r="AN3473" s="146">
        <v>0</v>
      </c>
      <c r="AO3473" s="146">
        <v>0</v>
      </c>
      <c r="AP3473" s="146">
        <v>0</v>
      </c>
      <c r="AQ3473" s="146">
        <v>0</v>
      </c>
      <c r="AR3473" s="146">
        <v>0</v>
      </c>
      <c r="AS3473" s="146">
        <v>0</v>
      </c>
      <c r="AT3473" s="146">
        <v>414</v>
      </c>
      <c r="AU3473" s="146">
        <v>107639.99920525923</v>
      </c>
      <c r="AV3473" s="147">
        <v>0.25270758122743681</v>
      </c>
      <c r="AW3473" s="148" t="s">
        <v>10835</v>
      </c>
      <c r="AX3473" s="149" t="s">
        <v>10835</v>
      </c>
      <c r="AY3473" s="149" t="s">
        <v>4914</v>
      </c>
      <c r="AZ3473" s="150">
        <v>259.9999980803363</v>
      </c>
      <c r="BA3473" s="151">
        <v>260</v>
      </c>
      <c r="BB3473" s="152">
        <v>0</v>
      </c>
    </row>
    <row r="3474" spans="1:54" ht="12" customHeight="1" outlineLevel="1">
      <c r="A3474" s="100"/>
      <c r="B3474" s="132">
        <v>865</v>
      </c>
      <c r="C3474" s="132" t="s">
        <v>5368</v>
      </c>
      <c r="D3474" s="132"/>
      <c r="E3474" s="132" t="s">
        <v>7095</v>
      </c>
      <c r="F3474" s="133" t="s">
        <v>7096</v>
      </c>
      <c r="G3474" s="132" t="s">
        <v>159</v>
      </c>
      <c r="H3474" s="134">
        <v>63</v>
      </c>
      <c r="I3474" s="134">
        <v>260</v>
      </c>
      <c r="J3474" s="134">
        <v>16380</v>
      </c>
      <c r="K3474" s="134">
        <v>180</v>
      </c>
      <c r="L3474" s="134">
        <v>260</v>
      </c>
      <c r="M3474" s="134">
        <v>46800</v>
      </c>
      <c r="N3474" s="136">
        <v>173</v>
      </c>
      <c r="O3474" s="137">
        <v>260</v>
      </c>
      <c r="P3474" s="136">
        <v>44980</v>
      </c>
      <c r="Q3474" s="136">
        <v>70</v>
      </c>
      <c r="R3474" s="137">
        <v>260</v>
      </c>
      <c r="S3474" s="136">
        <v>18200</v>
      </c>
      <c r="T3474" s="136">
        <v>0</v>
      </c>
      <c r="U3474" s="137">
        <v>260</v>
      </c>
      <c r="V3474" s="136">
        <v>0</v>
      </c>
      <c r="W3474" s="100"/>
      <c r="X3474" s="139">
        <v>70</v>
      </c>
      <c r="Y3474" s="140">
        <v>0</v>
      </c>
      <c r="Z3474" s="140">
        <v>260</v>
      </c>
      <c r="AA3474" s="140">
        <v>18200</v>
      </c>
      <c r="AB3474" s="141">
        <v>0</v>
      </c>
      <c r="AC3474" s="142" t="b">
        <v>1</v>
      </c>
      <c r="AD3474" s="143" t="b">
        <v>1</v>
      </c>
      <c r="AE3474" s="100"/>
      <c r="AF3474" s="100" t="s">
        <v>14115</v>
      </c>
      <c r="AG3474" s="100"/>
      <c r="AH3474" s="144">
        <v>180</v>
      </c>
      <c r="AI3474" s="144">
        <v>180</v>
      </c>
      <c r="AJ3474" s="144">
        <v>180</v>
      </c>
      <c r="AK3474" s="144">
        <v>180</v>
      </c>
      <c r="AL3474" s="144">
        <v>180</v>
      </c>
      <c r="AM3474" s="145"/>
      <c r="AN3474" s="146">
        <v>70</v>
      </c>
      <c r="AO3474" s="146">
        <v>18200</v>
      </c>
      <c r="AP3474" s="146">
        <v>0</v>
      </c>
      <c r="AQ3474" s="146">
        <v>0</v>
      </c>
      <c r="AR3474" s="146">
        <v>0</v>
      </c>
      <c r="AS3474" s="146">
        <v>0</v>
      </c>
      <c r="AT3474" s="146">
        <v>0</v>
      </c>
      <c r="AU3474" s="146">
        <v>0</v>
      </c>
      <c r="AV3474" s="147">
        <v>2.746031746031746</v>
      </c>
      <c r="AW3474" s="148" t="s">
        <v>4914</v>
      </c>
      <c r="AX3474" s="149" t="s">
        <v>4914</v>
      </c>
      <c r="AY3474" s="149" t="s">
        <v>4914</v>
      </c>
      <c r="AZ3474" s="150">
        <v>260</v>
      </c>
      <c r="BA3474" s="151">
        <v>260</v>
      </c>
      <c r="BB3474" s="152">
        <v>0</v>
      </c>
    </row>
    <row r="3475" spans="1:54" ht="12" customHeight="1" outlineLevel="1">
      <c r="A3475" s="100"/>
      <c r="B3475" s="132">
        <v>866</v>
      </c>
      <c r="C3475" s="132" t="s">
        <v>5368</v>
      </c>
      <c r="D3475" s="132"/>
      <c r="E3475" s="132" t="s">
        <v>7097</v>
      </c>
      <c r="F3475" s="133" t="s">
        <v>7098</v>
      </c>
      <c r="G3475" s="132" t="s">
        <v>159</v>
      </c>
      <c r="H3475" s="134">
        <v>1821</v>
      </c>
      <c r="I3475" s="134">
        <v>294.99999999134343</v>
      </c>
      <c r="J3475" s="134">
        <v>537194.99998423643</v>
      </c>
      <c r="K3475" s="134">
        <v>0</v>
      </c>
      <c r="L3475" s="134" t="e">
        <v>#DIV/0!</v>
      </c>
      <c r="M3475" s="134">
        <v>0</v>
      </c>
      <c r="N3475" s="136">
        <v>0</v>
      </c>
      <c r="O3475" s="137" t="e">
        <v>#DIV/0!</v>
      </c>
      <c r="P3475" s="136">
        <v>0</v>
      </c>
      <c r="Q3475" s="136">
        <v>1821</v>
      </c>
      <c r="R3475" s="137">
        <v>294.99999999134343</v>
      </c>
      <c r="S3475" s="136">
        <v>537194.99998423643</v>
      </c>
      <c r="T3475" s="136">
        <v>0</v>
      </c>
      <c r="U3475" s="137">
        <v>294.99999999134343</v>
      </c>
      <c r="V3475" s="136">
        <v>0</v>
      </c>
      <c r="W3475" s="100"/>
      <c r="X3475" s="139">
        <v>1821</v>
      </c>
      <c r="Y3475" s="140">
        <v>0</v>
      </c>
      <c r="Z3475" s="140">
        <v>294.99999999134343</v>
      </c>
      <c r="AA3475" s="140">
        <v>537194.99998423643</v>
      </c>
      <c r="AB3475" s="141">
        <v>0</v>
      </c>
      <c r="AC3475" s="142" t="b">
        <v>1</v>
      </c>
      <c r="AD3475" s="143" t="b">
        <v>1</v>
      </c>
      <c r="AE3475" s="100"/>
      <c r="AF3475" s="100" t="s">
        <v>14116</v>
      </c>
      <c r="AG3475" s="100"/>
      <c r="AH3475" s="144">
        <v>0</v>
      </c>
      <c r="AI3475" s="144">
        <v>0</v>
      </c>
      <c r="AJ3475" s="144">
        <v>0</v>
      </c>
      <c r="AK3475" s="144">
        <v>0</v>
      </c>
      <c r="AL3475" s="144">
        <v>0</v>
      </c>
      <c r="AM3475" s="145"/>
      <c r="AN3475" s="146">
        <v>0</v>
      </c>
      <c r="AO3475" s="146">
        <v>0</v>
      </c>
      <c r="AP3475" s="146">
        <v>0</v>
      </c>
      <c r="AQ3475" s="146">
        <v>0</v>
      </c>
      <c r="AR3475" s="146">
        <v>0</v>
      </c>
      <c r="AS3475" s="146">
        <v>0</v>
      </c>
      <c r="AT3475" s="146">
        <v>1821</v>
      </c>
      <c r="AU3475" s="146">
        <v>537194.99998423643</v>
      </c>
      <c r="AV3475" s="147">
        <v>0</v>
      </c>
      <c r="AW3475" s="148" t="s">
        <v>10835</v>
      </c>
      <c r="AX3475" s="149" t="s">
        <v>10835</v>
      </c>
      <c r="AY3475" s="149" t="s">
        <v>10835</v>
      </c>
      <c r="AZ3475" s="150">
        <v>294.99999999134343</v>
      </c>
      <c r="BA3475" s="151">
        <v>295</v>
      </c>
      <c r="BB3475" s="152">
        <v>0</v>
      </c>
    </row>
    <row r="3476" spans="1:54" ht="12" customHeight="1" outlineLevel="1">
      <c r="A3476" s="100"/>
      <c r="B3476" s="132">
        <v>867</v>
      </c>
      <c r="C3476" s="132" t="s">
        <v>5368</v>
      </c>
      <c r="D3476" s="132"/>
      <c r="E3476" s="132" t="s">
        <v>7099</v>
      </c>
      <c r="F3476" s="133" t="s">
        <v>7100</v>
      </c>
      <c r="G3476" s="132" t="s">
        <v>159</v>
      </c>
      <c r="H3476" s="134">
        <v>56</v>
      </c>
      <c r="I3476" s="134">
        <v>190</v>
      </c>
      <c r="J3476" s="134">
        <v>10640</v>
      </c>
      <c r="K3476" s="134">
        <v>0</v>
      </c>
      <c r="L3476" s="134" t="e">
        <v>#DIV/0!</v>
      </c>
      <c r="M3476" s="134">
        <v>0</v>
      </c>
      <c r="N3476" s="136">
        <v>0</v>
      </c>
      <c r="O3476" s="137" t="e">
        <v>#DIV/0!</v>
      </c>
      <c r="P3476" s="136">
        <v>0</v>
      </c>
      <c r="Q3476" s="136">
        <v>56</v>
      </c>
      <c r="R3476" s="137">
        <v>190</v>
      </c>
      <c r="S3476" s="136">
        <v>10640</v>
      </c>
      <c r="T3476" s="136">
        <v>0</v>
      </c>
      <c r="U3476" s="137">
        <v>190</v>
      </c>
      <c r="V3476" s="136">
        <v>0</v>
      </c>
      <c r="W3476" s="100"/>
      <c r="X3476" s="139">
        <v>56</v>
      </c>
      <c r="Y3476" s="140">
        <v>0</v>
      </c>
      <c r="Z3476" s="140">
        <v>190</v>
      </c>
      <c r="AA3476" s="140">
        <v>10640</v>
      </c>
      <c r="AB3476" s="141">
        <v>0</v>
      </c>
      <c r="AC3476" s="142" t="b">
        <v>1</v>
      </c>
      <c r="AD3476" s="143" t="b">
        <v>1</v>
      </c>
      <c r="AE3476" s="100"/>
      <c r="AF3476" s="100" t="s">
        <v>14117</v>
      </c>
      <c r="AG3476" s="100"/>
      <c r="AH3476" s="144">
        <v>0</v>
      </c>
      <c r="AI3476" s="144">
        <v>0</v>
      </c>
      <c r="AJ3476" s="144">
        <v>0</v>
      </c>
      <c r="AK3476" s="144">
        <v>0</v>
      </c>
      <c r="AL3476" s="144">
        <v>0</v>
      </c>
      <c r="AM3476" s="145"/>
      <c r="AN3476" s="146">
        <v>0</v>
      </c>
      <c r="AO3476" s="146">
        <v>0</v>
      </c>
      <c r="AP3476" s="146">
        <v>0</v>
      </c>
      <c r="AQ3476" s="146">
        <v>0</v>
      </c>
      <c r="AR3476" s="146">
        <v>0</v>
      </c>
      <c r="AS3476" s="146">
        <v>0</v>
      </c>
      <c r="AT3476" s="146">
        <v>56</v>
      </c>
      <c r="AU3476" s="146">
        <v>10640</v>
      </c>
      <c r="AV3476" s="147">
        <v>0</v>
      </c>
      <c r="AW3476" s="148" t="s">
        <v>10835</v>
      </c>
      <c r="AX3476" s="149" t="s">
        <v>10835</v>
      </c>
      <c r="AY3476" s="149" t="s">
        <v>10835</v>
      </c>
      <c r="AZ3476" s="150">
        <v>190</v>
      </c>
      <c r="BA3476" s="151">
        <v>190</v>
      </c>
      <c r="BB3476" s="152">
        <v>0</v>
      </c>
    </row>
    <row r="3477" spans="1:54" ht="12" customHeight="1" outlineLevel="1">
      <c r="A3477" s="100"/>
      <c r="B3477" s="132">
        <v>868</v>
      </c>
      <c r="C3477" s="132" t="s">
        <v>5368</v>
      </c>
      <c r="D3477" s="132"/>
      <c r="E3477" s="132" t="s">
        <v>7101</v>
      </c>
      <c r="F3477" s="133" t="s">
        <v>7102</v>
      </c>
      <c r="G3477" s="132" t="s">
        <v>159</v>
      </c>
      <c r="H3477" s="134"/>
      <c r="I3477" s="134" t="e">
        <v>#DIV/0!</v>
      </c>
      <c r="J3477" s="134"/>
      <c r="K3477" s="134">
        <v>0</v>
      </c>
      <c r="L3477" s="134" t="e">
        <v>#DIV/0!</v>
      </c>
      <c r="M3477" s="134">
        <v>0</v>
      </c>
      <c r="N3477" s="136">
        <v>0</v>
      </c>
      <c r="O3477" s="137" t="e">
        <v>#DIV/0!</v>
      </c>
      <c r="P3477" s="136">
        <v>0</v>
      </c>
      <c r="Q3477" s="136">
        <v>0</v>
      </c>
      <c r="R3477" s="137" t="e">
        <v>#DIV/0!</v>
      </c>
      <c r="S3477" s="136"/>
      <c r="T3477" s="136">
        <v>0</v>
      </c>
      <c r="U3477" s="137" t="e">
        <v>#DIV/0!</v>
      </c>
      <c r="V3477" s="136"/>
      <c r="W3477" s="100"/>
      <c r="X3477" s="139">
        <v>0</v>
      </c>
      <c r="Y3477" s="140">
        <v>0</v>
      </c>
      <c r="Z3477" s="140">
        <v>0</v>
      </c>
      <c r="AA3477" s="140">
        <v>0</v>
      </c>
      <c r="AB3477" s="141">
        <v>0</v>
      </c>
      <c r="AC3477" s="142" t="b">
        <v>1</v>
      </c>
      <c r="AD3477" s="143" t="b">
        <v>1</v>
      </c>
      <c r="AE3477" s="100"/>
      <c r="AF3477" s="100" t="s">
        <v>14118</v>
      </c>
      <c r="AG3477" s="100"/>
      <c r="AH3477" s="144">
        <v>0</v>
      </c>
      <c r="AI3477" s="144">
        <v>0</v>
      </c>
      <c r="AJ3477" s="144">
        <v>0</v>
      </c>
      <c r="AK3477" s="144">
        <v>0</v>
      </c>
      <c r="AL3477" s="144">
        <v>0</v>
      </c>
      <c r="AM3477" s="145"/>
      <c r="AN3477" s="146">
        <v>0</v>
      </c>
      <c r="AO3477" s="146">
        <v>0</v>
      </c>
      <c r="AP3477" s="146">
        <v>0</v>
      </c>
      <c r="AQ3477" s="146">
        <v>0</v>
      </c>
      <c r="AR3477" s="146">
        <v>0</v>
      </c>
      <c r="AS3477" s="146">
        <v>0</v>
      </c>
      <c r="AT3477" s="146">
        <v>0</v>
      </c>
      <c r="AU3477" s="146">
        <v>0</v>
      </c>
      <c r="AV3477" s="147" t="e">
        <v>#DIV/0!</v>
      </c>
      <c r="AW3477" s="148" t="s">
        <v>10835</v>
      </c>
      <c r="AX3477" s="149" t="s">
        <v>4914</v>
      </c>
      <c r="AY3477" s="149" t="s">
        <v>4914</v>
      </c>
      <c r="AZ3477" s="150">
        <v>0</v>
      </c>
      <c r="BA3477" s="151">
        <v>0</v>
      </c>
      <c r="BB3477" s="152">
        <v>0</v>
      </c>
    </row>
    <row r="3478" spans="1:54" ht="12" customHeight="1" outlineLevel="1">
      <c r="A3478" s="100"/>
      <c r="B3478" s="132">
        <v>869</v>
      </c>
      <c r="C3478" s="132" t="s">
        <v>5368</v>
      </c>
      <c r="D3478" s="132"/>
      <c r="E3478" s="132" t="s">
        <v>7103</v>
      </c>
      <c r="F3478" s="133" t="s">
        <v>7104</v>
      </c>
      <c r="G3478" s="132" t="s">
        <v>159</v>
      </c>
      <c r="H3478" s="134"/>
      <c r="I3478" s="134" t="e">
        <v>#DIV/0!</v>
      </c>
      <c r="J3478" s="134"/>
      <c r="K3478" s="134">
        <v>0</v>
      </c>
      <c r="L3478" s="134" t="e">
        <v>#DIV/0!</v>
      </c>
      <c r="M3478" s="134">
        <v>0</v>
      </c>
      <c r="N3478" s="136">
        <v>0</v>
      </c>
      <c r="O3478" s="137" t="e">
        <v>#DIV/0!</v>
      </c>
      <c r="P3478" s="136">
        <v>0</v>
      </c>
      <c r="Q3478" s="136">
        <v>0</v>
      </c>
      <c r="R3478" s="137" t="e">
        <v>#DIV/0!</v>
      </c>
      <c r="S3478" s="136"/>
      <c r="T3478" s="136">
        <v>0</v>
      </c>
      <c r="U3478" s="137" t="e">
        <v>#DIV/0!</v>
      </c>
      <c r="V3478" s="136"/>
      <c r="W3478" s="100"/>
      <c r="X3478" s="139">
        <v>0</v>
      </c>
      <c r="Y3478" s="140">
        <v>0</v>
      </c>
      <c r="Z3478" s="140">
        <v>0</v>
      </c>
      <c r="AA3478" s="140">
        <v>0</v>
      </c>
      <c r="AB3478" s="141">
        <v>0</v>
      </c>
      <c r="AC3478" s="142" t="b">
        <v>1</v>
      </c>
      <c r="AD3478" s="143" t="b">
        <v>1</v>
      </c>
      <c r="AE3478" s="100"/>
      <c r="AF3478" s="100" t="s">
        <v>14119</v>
      </c>
      <c r="AG3478" s="100"/>
      <c r="AH3478" s="144">
        <v>0</v>
      </c>
      <c r="AI3478" s="144">
        <v>0</v>
      </c>
      <c r="AJ3478" s="144">
        <v>0</v>
      </c>
      <c r="AK3478" s="144">
        <v>0</v>
      </c>
      <c r="AL3478" s="144">
        <v>0</v>
      </c>
      <c r="AM3478" s="145"/>
      <c r="AN3478" s="146">
        <v>0</v>
      </c>
      <c r="AO3478" s="146">
        <v>0</v>
      </c>
      <c r="AP3478" s="146">
        <v>0</v>
      </c>
      <c r="AQ3478" s="146">
        <v>0</v>
      </c>
      <c r="AR3478" s="146">
        <v>0</v>
      </c>
      <c r="AS3478" s="146">
        <v>0</v>
      </c>
      <c r="AT3478" s="146">
        <v>0</v>
      </c>
      <c r="AU3478" s="146">
        <v>0</v>
      </c>
      <c r="AV3478" s="147" t="e">
        <v>#DIV/0!</v>
      </c>
      <c r="AW3478" s="148" t="s">
        <v>10835</v>
      </c>
      <c r="AX3478" s="149" t="s">
        <v>4914</v>
      </c>
      <c r="AY3478" s="149" t="s">
        <v>4914</v>
      </c>
      <c r="AZ3478" s="150">
        <v>0</v>
      </c>
      <c r="BA3478" s="151">
        <v>0</v>
      </c>
      <c r="BB3478" s="152">
        <v>0</v>
      </c>
    </row>
    <row r="3479" spans="1:54" ht="12" customHeight="1" outlineLevel="1">
      <c r="A3479" s="100"/>
      <c r="B3479" s="132">
        <v>870</v>
      </c>
      <c r="C3479" s="132" t="s">
        <v>5368</v>
      </c>
      <c r="D3479" s="132"/>
      <c r="E3479" s="132" t="s">
        <v>7105</v>
      </c>
      <c r="F3479" s="133" t="s">
        <v>7106</v>
      </c>
      <c r="G3479" s="132" t="s">
        <v>159</v>
      </c>
      <c r="H3479" s="134"/>
      <c r="I3479" s="134" t="e">
        <v>#DIV/0!</v>
      </c>
      <c r="J3479" s="134"/>
      <c r="K3479" s="134">
        <v>0</v>
      </c>
      <c r="L3479" s="134" t="e">
        <v>#DIV/0!</v>
      </c>
      <c r="M3479" s="134">
        <v>0</v>
      </c>
      <c r="N3479" s="136">
        <v>0</v>
      </c>
      <c r="O3479" s="137" t="e">
        <v>#DIV/0!</v>
      </c>
      <c r="P3479" s="136">
        <v>0</v>
      </c>
      <c r="Q3479" s="136">
        <v>0</v>
      </c>
      <c r="R3479" s="137" t="e">
        <v>#DIV/0!</v>
      </c>
      <c r="S3479" s="136"/>
      <c r="T3479" s="136">
        <v>0</v>
      </c>
      <c r="U3479" s="137" t="e">
        <v>#DIV/0!</v>
      </c>
      <c r="V3479" s="136"/>
      <c r="W3479" s="100"/>
      <c r="X3479" s="139">
        <v>0</v>
      </c>
      <c r="Y3479" s="140">
        <v>0</v>
      </c>
      <c r="Z3479" s="140">
        <v>0</v>
      </c>
      <c r="AA3479" s="140">
        <v>0</v>
      </c>
      <c r="AB3479" s="141">
        <v>0</v>
      </c>
      <c r="AC3479" s="142" t="b">
        <v>1</v>
      </c>
      <c r="AD3479" s="143" t="b">
        <v>1</v>
      </c>
      <c r="AE3479" s="100"/>
      <c r="AF3479" s="100" t="s">
        <v>14120</v>
      </c>
      <c r="AG3479" s="100"/>
      <c r="AH3479" s="144">
        <v>0</v>
      </c>
      <c r="AI3479" s="144">
        <v>0</v>
      </c>
      <c r="AJ3479" s="144">
        <v>0</v>
      </c>
      <c r="AK3479" s="144">
        <v>0</v>
      </c>
      <c r="AL3479" s="144">
        <v>0</v>
      </c>
      <c r="AM3479" s="145"/>
      <c r="AN3479" s="146">
        <v>0</v>
      </c>
      <c r="AO3479" s="146">
        <v>0</v>
      </c>
      <c r="AP3479" s="146">
        <v>0</v>
      </c>
      <c r="AQ3479" s="146">
        <v>0</v>
      </c>
      <c r="AR3479" s="146">
        <v>0</v>
      </c>
      <c r="AS3479" s="146">
        <v>0</v>
      </c>
      <c r="AT3479" s="146">
        <v>0</v>
      </c>
      <c r="AU3479" s="146">
        <v>0</v>
      </c>
      <c r="AV3479" s="147" t="e">
        <v>#DIV/0!</v>
      </c>
      <c r="AW3479" s="148" t="s">
        <v>10835</v>
      </c>
      <c r="AX3479" s="149" t="s">
        <v>4914</v>
      </c>
      <c r="AY3479" s="149" t="s">
        <v>4914</v>
      </c>
      <c r="AZ3479" s="150">
        <v>0</v>
      </c>
      <c r="BA3479" s="151">
        <v>0</v>
      </c>
      <c r="BB3479" s="152">
        <v>0</v>
      </c>
    </row>
    <row r="3480" spans="1:54" ht="12" customHeight="1" outlineLevel="1">
      <c r="A3480" s="100"/>
      <c r="B3480" s="132">
        <v>871</v>
      </c>
      <c r="C3480" s="132" t="s">
        <v>5368</v>
      </c>
      <c r="D3480" s="132"/>
      <c r="E3480" s="132" t="s">
        <v>7107</v>
      </c>
      <c r="F3480" s="133" t="s">
        <v>7108</v>
      </c>
      <c r="G3480" s="132" t="s">
        <v>159</v>
      </c>
      <c r="H3480" s="134"/>
      <c r="I3480" s="134" t="e">
        <v>#DIV/0!</v>
      </c>
      <c r="J3480" s="134"/>
      <c r="K3480" s="134">
        <v>0</v>
      </c>
      <c r="L3480" s="134" t="e">
        <v>#DIV/0!</v>
      </c>
      <c r="M3480" s="134">
        <v>0</v>
      </c>
      <c r="N3480" s="136">
        <v>0</v>
      </c>
      <c r="O3480" s="137" t="e">
        <v>#DIV/0!</v>
      </c>
      <c r="P3480" s="136">
        <v>0</v>
      </c>
      <c r="Q3480" s="136">
        <v>0</v>
      </c>
      <c r="R3480" s="137" t="e">
        <v>#DIV/0!</v>
      </c>
      <c r="S3480" s="136"/>
      <c r="T3480" s="136">
        <v>0</v>
      </c>
      <c r="U3480" s="137" t="e">
        <v>#DIV/0!</v>
      </c>
      <c r="V3480" s="136"/>
      <c r="W3480" s="100"/>
      <c r="X3480" s="139">
        <v>0</v>
      </c>
      <c r="Y3480" s="140">
        <v>0</v>
      </c>
      <c r="Z3480" s="140">
        <v>0</v>
      </c>
      <c r="AA3480" s="140">
        <v>0</v>
      </c>
      <c r="AB3480" s="141">
        <v>0</v>
      </c>
      <c r="AC3480" s="142" t="b">
        <v>1</v>
      </c>
      <c r="AD3480" s="143" t="b">
        <v>1</v>
      </c>
      <c r="AE3480" s="100"/>
      <c r="AF3480" s="100" t="s">
        <v>14121</v>
      </c>
      <c r="AG3480" s="100"/>
      <c r="AH3480" s="144">
        <v>0</v>
      </c>
      <c r="AI3480" s="144">
        <v>0</v>
      </c>
      <c r="AJ3480" s="144">
        <v>0</v>
      </c>
      <c r="AK3480" s="144">
        <v>0</v>
      </c>
      <c r="AL3480" s="144">
        <v>0</v>
      </c>
      <c r="AM3480" s="145"/>
      <c r="AN3480" s="146">
        <v>0</v>
      </c>
      <c r="AO3480" s="146">
        <v>0</v>
      </c>
      <c r="AP3480" s="146">
        <v>0</v>
      </c>
      <c r="AQ3480" s="146">
        <v>0</v>
      </c>
      <c r="AR3480" s="146">
        <v>0</v>
      </c>
      <c r="AS3480" s="146">
        <v>0</v>
      </c>
      <c r="AT3480" s="146">
        <v>0</v>
      </c>
      <c r="AU3480" s="146">
        <v>0</v>
      </c>
      <c r="AV3480" s="147" t="e">
        <v>#DIV/0!</v>
      </c>
      <c r="AW3480" s="148" t="s">
        <v>10835</v>
      </c>
      <c r="AX3480" s="149" t="s">
        <v>4914</v>
      </c>
      <c r="AY3480" s="149" t="s">
        <v>4914</v>
      </c>
      <c r="AZ3480" s="150">
        <v>0</v>
      </c>
      <c r="BA3480" s="151">
        <v>0</v>
      </c>
      <c r="BB3480" s="152">
        <v>0</v>
      </c>
    </row>
    <row r="3481" spans="1:54" ht="12" customHeight="1" outlineLevel="1">
      <c r="A3481" s="100"/>
      <c r="B3481" s="132">
        <v>872</v>
      </c>
      <c r="C3481" s="132" t="s">
        <v>5368</v>
      </c>
      <c r="D3481" s="132"/>
      <c r="E3481" s="132" t="s">
        <v>7109</v>
      </c>
      <c r="F3481" s="133" t="s">
        <v>7110</v>
      </c>
      <c r="G3481" s="132" t="s">
        <v>159</v>
      </c>
      <c r="H3481" s="134"/>
      <c r="I3481" s="134"/>
      <c r="J3481" s="134">
        <v>0</v>
      </c>
      <c r="K3481" s="134">
        <v>0</v>
      </c>
      <c r="L3481" s="134" t="e">
        <v>#DIV/0!</v>
      </c>
      <c r="M3481" s="134">
        <v>0</v>
      </c>
      <c r="N3481" s="136">
        <v>0</v>
      </c>
      <c r="O3481" s="137" t="e">
        <v>#DIV/0!</v>
      </c>
      <c r="P3481" s="136">
        <v>0</v>
      </c>
      <c r="Q3481" s="136">
        <v>0</v>
      </c>
      <c r="R3481" s="137" t="e">
        <v>#DIV/0!</v>
      </c>
      <c r="S3481" s="136"/>
      <c r="T3481" s="136">
        <v>0</v>
      </c>
      <c r="U3481" s="137" t="e">
        <v>#DIV/0!</v>
      </c>
      <c r="V3481" s="136"/>
      <c r="W3481" s="100"/>
      <c r="X3481" s="139">
        <v>0</v>
      </c>
      <c r="Y3481" s="140">
        <v>0</v>
      </c>
      <c r="Z3481" s="140">
        <v>0</v>
      </c>
      <c r="AA3481" s="140">
        <v>0</v>
      </c>
      <c r="AB3481" s="141">
        <v>0</v>
      </c>
      <c r="AC3481" s="142" t="b">
        <v>1</v>
      </c>
      <c r="AD3481" s="143" t="b">
        <v>1</v>
      </c>
      <c r="AE3481" s="100"/>
      <c r="AF3481" s="100" t="s">
        <v>14122</v>
      </c>
      <c r="AG3481" s="100"/>
      <c r="AH3481" s="144">
        <v>0</v>
      </c>
      <c r="AI3481" s="144">
        <v>0</v>
      </c>
      <c r="AJ3481" s="144">
        <v>0</v>
      </c>
      <c r="AK3481" s="144">
        <v>0</v>
      </c>
      <c r="AL3481" s="144">
        <v>0</v>
      </c>
      <c r="AM3481" s="145"/>
      <c r="AN3481" s="146">
        <v>0</v>
      </c>
      <c r="AO3481" s="146">
        <v>0</v>
      </c>
      <c r="AP3481" s="146">
        <v>0</v>
      </c>
      <c r="AQ3481" s="146">
        <v>0</v>
      </c>
      <c r="AR3481" s="146">
        <v>0</v>
      </c>
      <c r="AS3481" s="146">
        <v>0</v>
      </c>
      <c r="AT3481" s="146">
        <v>0</v>
      </c>
      <c r="AU3481" s="146">
        <v>0</v>
      </c>
      <c r="AV3481" s="147" t="e">
        <v>#DIV/0!</v>
      </c>
      <c r="AW3481" s="148" t="s">
        <v>10835</v>
      </c>
      <c r="AX3481" s="149" t="s">
        <v>4914</v>
      </c>
      <c r="AY3481" s="149" t="s">
        <v>4914</v>
      </c>
      <c r="AZ3481" s="150">
        <v>0</v>
      </c>
      <c r="BA3481" s="151">
        <v>0</v>
      </c>
      <c r="BB3481" s="152">
        <v>0</v>
      </c>
    </row>
    <row r="3482" spans="1:54" ht="12" customHeight="1" outlineLevel="1">
      <c r="A3482" s="100"/>
      <c r="B3482" s="132">
        <v>873</v>
      </c>
      <c r="C3482" s="132" t="s">
        <v>5368</v>
      </c>
      <c r="D3482" s="132"/>
      <c r="E3482" s="132" t="s">
        <v>7111</v>
      </c>
      <c r="F3482" s="133" t="s">
        <v>7112</v>
      </c>
      <c r="G3482" s="132" t="s">
        <v>159</v>
      </c>
      <c r="H3482" s="134">
        <v>25</v>
      </c>
      <c r="I3482" s="134">
        <v>430</v>
      </c>
      <c r="J3482" s="134">
        <v>10750</v>
      </c>
      <c r="K3482" s="134">
        <v>0</v>
      </c>
      <c r="L3482" s="134" t="e">
        <v>#DIV/0!</v>
      </c>
      <c r="M3482" s="134">
        <v>0</v>
      </c>
      <c r="N3482" s="136">
        <v>0</v>
      </c>
      <c r="O3482" s="137" t="e">
        <v>#DIV/0!</v>
      </c>
      <c r="P3482" s="136">
        <v>0</v>
      </c>
      <c r="Q3482" s="136">
        <v>25</v>
      </c>
      <c r="R3482" s="137">
        <v>430</v>
      </c>
      <c r="S3482" s="136">
        <v>10750</v>
      </c>
      <c r="T3482" s="136">
        <v>0</v>
      </c>
      <c r="U3482" s="137">
        <v>430</v>
      </c>
      <c r="V3482" s="136">
        <v>0</v>
      </c>
      <c r="W3482" s="100"/>
      <c r="X3482" s="139">
        <v>25</v>
      </c>
      <c r="Y3482" s="140">
        <v>0</v>
      </c>
      <c r="Z3482" s="140">
        <v>430</v>
      </c>
      <c r="AA3482" s="140">
        <v>10750</v>
      </c>
      <c r="AB3482" s="141">
        <v>0</v>
      </c>
      <c r="AC3482" s="142" t="b">
        <v>1</v>
      </c>
      <c r="AD3482" s="143" t="b">
        <v>1</v>
      </c>
      <c r="AE3482" s="100"/>
      <c r="AF3482" s="100" t="s">
        <v>14123</v>
      </c>
      <c r="AG3482" s="100"/>
      <c r="AH3482" s="144">
        <v>0</v>
      </c>
      <c r="AI3482" s="144">
        <v>0</v>
      </c>
      <c r="AJ3482" s="144">
        <v>0</v>
      </c>
      <c r="AK3482" s="144">
        <v>0</v>
      </c>
      <c r="AL3482" s="144">
        <v>0</v>
      </c>
      <c r="AM3482" s="145"/>
      <c r="AN3482" s="146">
        <v>0</v>
      </c>
      <c r="AO3482" s="146">
        <v>0</v>
      </c>
      <c r="AP3482" s="146">
        <v>0</v>
      </c>
      <c r="AQ3482" s="146">
        <v>0</v>
      </c>
      <c r="AR3482" s="146">
        <v>0</v>
      </c>
      <c r="AS3482" s="146">
        <v>0</v>
      </c>
      <c r="AT3482" s="146">
        <v>25</v>
      </c>
      <c r="AU3482" s="146">
        <v>10750</v>
      </c>
      <c r="AV3482" s="147">
        <v>0</v>
      </c>
      <c r="AW3482" s="148" t="s">
        <v>10835</v>
      </c>
      <c r="AX3482" s="149" t="s">
        <v>10835</v>
      </c>
      <c r="AY3482" s="149" t="s">
        <v>10835</v>
      </c>
      <c r="AZ3482" s="150">
        <v>430</v>
      </c>
      <c r="BA3482" s="151">
        <v>430</v>
      </c>
      <c r="BB3482" s="152">
        <v>0</v>
      </c>
    </row>
    <row r="3483" spans="1:54" ht="12" customHeight="1" outlineLevel="1">
      <c r="A3483" s="100"/>
      <c r="B3483" s="132">
        <v>874</v>
      </c>
      <c r="C3483" s="132" t="s">
        <v>5368</v>
      </c>
      <c r="D3483" s="132"/>
      <c r="E3483" s="132" t="s">
        <v>7113</v>
      </c>
      <c r="F3483" s="133" t="s">
        <v>7114</v>
      </c>
      <c r="G3483" s="132" t="s">
        <v>159</v>
      </c>
      <c r="H3483" s="134"/>
      <c r="I3483" s="134" t="e">
        <v>#DIV/0!</v>
      </c>
      <c r="J3483" s="134"/>
      <c r="K3483" s="134">
        <v>0</v>
      </c>
      <c r="L3483" s="134" t="e">
        <v>#DIV/0!</v>
      </c>
      <c r="M3483" s="134">
        <v>0</v>
      </c>
      <c r="N3483" s="136">
        <v>0</v>
      </c>
      <c r="O3483" s="137" t="e">
        <v>#DIV/0!</v>
      </c>
      <c r="P3483" s="136">
        <v>0</v>
      </c>
      <c r="Q3483" s="136">
        <v>0</v>
      </c>
      <c r="R3483" s="137" t="e">
        <v>#DIV/0!</v>
      </c>
      <c r="S3483" s="136"/>
      <c r="T3483" s="136">
        <v>0</v>
      </c>
      <c r="U3483" s="137" t="e">
        <v>#DIV/0!</v>
      </c>
      <c r="V3483" s="136"/>
      <c r="W3483" s="100"/>
      <c r="X3483" s="139">
        <v>0</v>
      </c>
      <c r="Y3483" s="140">
        <v>0</v>
      </c>
      <c r="Z3483" s="140">
        <v>0</v>
      </c>
      <c r="AA3483" s="140">
        <v>0</v>
      </c>
      <c r="AB3483" s="141">
        <v>0</v>
      </c>
      <c r="AC3483" s="142" t="b">
        <v>1</v>
      </c>
      <c r="AD3483" s="143" t="b">
        <v>1</v>
      </c>
      <c r="AE3483" s="100"/>
      <c r="AF3483" s="100" t="s">
        <v>14124</v>
      </c>
      <c r="AG3483" s="100"/>
      <c r="AH3483" s="144">
        <v>0</v>
      </c>
      <c r="AI3483" s="144">
        <v>0</v>
      </c>
      <c r="AJ3483" s="144">
        <v>0</v>
      </c>
      <c r="AK3483" s="144">
        <v>0</v>
      </c>
      <c r="AL3483" s="144">
        <v>0</v>
      </c>
      <c r="AM3483" s="145"/>
      <c r="AN3483" s="146">
        <v>0</v>
      </c>
      <c r="AO3483" s="146">
        <v>0</v>
      </c>
      <c r="AP3483" s="146">
        <v>0</v>
      </c>
      <c r="AQ3483" s="146">
        <v>0</v>
      </c>
      <c r="AR3483" s="146">
        <v>0</v>
      </c>
      <c r="AS3483" s="146">
        <v>0</v>
      </c>
      <c r="AT3483" s="146">
        <v>0</v>
      </c>
      <c r="AU3483" s="146">
        <v>0</v>
      </c>
      <c r="AV3483" s="147" t="e">
        <v>#DIV/0!</v>
      </c>
      <c r="AW3483" s="148" t="s">
        <v>10835</v>
      </c>
      <c r="AX3483" s="149" t="s">
        <v>4914</v>
      </c>
      <c r="AY3483" s="149" t="s">
        <v>4914</v>
      </c>
      <c r="AZ3483" s="150">
        <v>0</v>
      </c>
      <c r="BA3483" s="151">
        <v>0</v>
      </c>
      <c r="BB3483" s="152">
        <v>0</v>
      </c>
    </row>
    <row r="3484" spans="1:54" ht="12" customHeight="1" outlineLevel="1">
      <c r="A3484" s="100"/>
      <c r="B3484" s="132">
        <v>875</v>
      </c>
      <c r="C3484" s="132" t="s">
        <v>5368</v>
      </c>
      <c r="D3484" s="132"/>
      <c r="E3484" s="132" t="s">
        <v>7115</v>
      </c>
      <c r="F3484" s="133" t="s">
        <v>7116</v>
      </c>
      <c r="G3484" s="132"/>
      <c r="H3484" s="134">
        <v>21</v>
      </c>
      <c r="I3484" s="134">
        <v>180</v>
      </c>
      <c r="J3484" s="134">
        <v>3780</v>
      </c>
      <c r="K3484" s="134">
        <v>0</v>
      </c>
      <c r="L3484" s="134" t="e">
        <v>#DIV/0!</v>
      </c>
      <c r="M3484" s="134">
        <v>0</v>
      </c>
      <c r="N3484" s="136">
        <v>0</v>
      </c>
      <c r="O3484" s="137" t="e">
        <v>#DIV/0!</v>
      </c>
      <c r="P3484" s="136">
        <v>0</v>
      </c>
      <c r="Q3484" s="136">
        <v>21</v>
      </c>
      <c r="R3484" s="137">
        <v>180</v>
      </c>
      <c r="S3484" s="136">
        <v>3780</v>
      </c>
      <c r="T3484" s="136">
        <v>0</v>
      </c>
      <c r="U3484" s="137">
        <v>180</v>
      </c>
      <c r="V3484" s="136">
        <v>0</v>
      </c>
      <c r="W3484" s="100"/>
      <c r="X3484" s="139">
        <v>21</v>
      </c>
      <c r="Y3484" s="140">
        <v>0</v>
      </c>
      <c r="Z3484" s="140">
        <v>180</v>
      </c>
      <c r="AA3484" s="140">
        <v>3780</v>
      </c>
      <c r="AB3484" s="141">
        <v>0</v>
      </c>
      <c r="AC3484" s="142" t="b">
        <v>1</v>
      </c>
      <c r="AD3484" s="143" t="b">
        <v>1</v>
      </c>
      <c r="AE3484" s="100"/>
      <c r="AF3484" s="100" t="s">
        <v>14125</v>
      </c>
      <c r="AG3484" s="100"/>
      <c r="AH3484" s="144">
        <v>0</v>
      </c>
      <c r="AI3484" s="144">
        <v>0</v>
      </c>
      <c r="AJ3484" s="144">
        <v>0</v>
      </c>
      <c r="AK3484" s="144">
        <v>0</v>
      </c>
      <c r="AL3484" s="144">
        <v>0</v>
      </c>
      <c r="AM3484" s="145"/>
      <c r="AN3484" s="146">
        <v>0</v>
      </c>
      <c r="AO3484" s="146">
        <v>0</v>
      </c>
      <c r="AP3484" s="146">
        <v>0</v>
      </c>
      <c r="AQ3484" s="146">
        <v>0</v>
      </c>
      <c r="AR3484" s="146">
        <v>0</v>
      </c>
      <c r="AS3484" s="146">
        <v>0</v>
      </c>
      <c r="AT3484" s="146">
        <v>21</v>
      </c>
      <c r="AU3484" s="146">
        <v>3780</v>
      </c>
      <c r="AV3484" s="147">
        <v>0</v>
      </c>
      <c r="AW3484" s="148" t="s">
        <v>10835</v>
      </c>
      <c r="AX3484" s="149" t="s">
        <v>10835</v>
      </c>
      <c r="AY3484" s="149" t="s">
        <v>10835</v>
      </c>
      <c r="AZ3484" s="150">
        <v>180</v>
      </c>
      <c r="BA3484" s="151">
        <v>180</v>
      </c>
      <c r="BB3484" s="152">
        <v>0</v>
      </c>
    </row>
    <row r="3485" spans="1:54" ht="12" customHeight="1" outlineLevel="1">
      <c r="A3485" s="100"/>
      <c r="B3485" s="132">
        <v>876</v>
      </c>
      <c r="C3485" s="132" t="s">
        <v>5368</v>
      </c>
      <c r="D3485" s="132"/>
      <c r="E3485" s="132" t="s">
        <v>7117</v>
      </c>
      <c r="F3485" s="133" t="s">
        <v>7118</v>
      </c>
      <c r="G3485" s="132" t="s">
        <v>159</v>
      </c>
      <c r="H3485" s="134"/>
      <c r="I3485" s="134" t="e">
        <v>#DIV/0!</v>
      </c>
      <c r="J3485" s="134"/>
      <c r="K3485" s="134">
        <v>0</v>
      </c>
      <c r="L3485" s="134" t="e">
        <v>#DIV/0!</v>
      </c>
      <c r="M3485" s="134">
        <v>0</v>
      </c>
      <c r="N3485" s="136">
        <v>0</v>
      </c>
      <c r="O3485" s="137" t="e">
        <v>#DIV/0!</v>
      </c>
      <c r="P3485" s="136">
        <v>0</v>
      </c>
      <c r="Q3485" s="136">
        <v>0</v>
      </c>
      <c r="R3485" s="137" t="e">
        <v>#DIV/0!</v>
      </c>
      <c r="S3485" s="136"/>
      <c r="T3485" s="136">
        <v>0</v>
      </c>
      <c r="U3485" s="137" t="e">
        <v>#DIV/0!</v>
      </c>
      <c r="V3485" s="136"/>
      <c r="W3485" s="100"/>
      <c r="X3485" s="139">
        <v>0</v>
      </c>
      <c r="Y3485" s="140">
        <v>0</v>
      </c>
      <c r="Z3485" s="140">
        <v>0</v>
      </c>
      <c r="AA3485" s="140">
        <v>0</v>
      </c>
      <c r="AB3485" s="141">
        <v>0</v>
      </c>
      <c r="AC3485" s="142" t="b">
        <v>1</v>
      </c>
      <c r="AD3485" s="143" t="b">
        <v>1</v>
      </c>
      <c r="AE3485" s="100"/>
      <c r="AF3485" s="100" t="s">
        <v>14126</v>
      </c>
      <c r="AG3485" s="100"/>
      <c r="AH3485" s="144">
        <v>0</v>
      </c>
      <c r="AI3485" s="144">
        <v>0</v>
      </c>
      <c r="AJ3485" s="144">
        <v>0</v>
      </c>
      <c r="AK3485" s="144">
        <v>0</v>
      </c>
      <c r="AL3485" s="144">
        <v>0</v>
      </c>
      <c r="AM3485" s="145"/>
      <c r="AN3485" s="146">
        <v>0</v>
      </c>
      <c r="AO3485" s="146">
        <v>0</v>
      </c>
      <c r="AP3485" s="146">
        <v>0</v>
      </c>
      <c r="AQ3485" s="146">
        <v>0</v>
      </c>
      <c r="AR3485" s="146">
        <v>0</v>
      </c>
      <c r="AS3485" s="146">
        <v>0</v>
      </c>
      <c r="AT3485" s="146">
        <v>0</v>
      </c>
      <c r="AU3485" s="146">
        <v>0</v>
      </c>
      <c r="AV3485" s="147" t="e">
        <v>#DIV/0!</v>
      </c>
      <c r="AW3485" s="148" t="s">
        <v>10835</v>
      </c>
      <c r="AX3485" s="149" t="s">
        <v>4914</v>
      </c>
      <c r="AY3485" s="149" t="s">
        <v>4914</v>
      </c>
      <c r="AZ3485" s="150">
        <v>0</v>
      </c>
      <c r="BA3485" s="151">
        <v>0</v>
      </c>
      <c r="BB3485" s="152">
        <v>0</v>
      </c>
    </row>
    <row r="3486" spans="1:54" ht="12" customHeight="1" outlineLevel="1">
      <c r="A3486" s="100"/>
      <c r="B3486" s="132">
        <v>877</v>
      </c>
      <c r="C3486" s="132" t="s">
        <v>5368</v>
      </c>
      <c r="D3486" s="132"/>
      <c r="E3486" s="132" t="s">
        <v>7119</v>
      </c>
      <c r="F3486" s="133" t="s">
        <v>7120</v>
      </c>
      <c r="G3486" s="132" t="s">
        <v>159</v>
      </c>
      <c r="H3486" s="134">
        <v>44</v>
      </c>
      <c r="I3486" s="134">
        <v>588.8138482722444</v>
      </c>
      <c r="J3486" s="134">
        <v>25907.809323978752</v>
      </c>
      <c r="K3486" s="134">
        <v>0</v>
      </c>
      <c r="L3486" s="134" t="e">
        <v>#DIV/0!</v>
      </c>
      <c r="M3486" s="134">
        <v>0</v>
      </c>
      <c r="N3486" s="136">
        <v>0</v>
      </c>
      <c r="O3486" s="137" t="e">
        <v>#DIV/0!</v>
      </c>
      <c r="P3486" s="136">
        <v>0</v>
      </c>
      <c r="Q3486" s="136">
        <v>44</v>
      </c>
      <c r="R3486" s="137">
        <v>588.8138482722444</v>
      </c>
      <c r="S3486" s="136">
        <v>25907.809323978752</v>
      </c>
      <c r="T3486" s="136">
        <v>0</v>
      </c>
      <c r="U3486" s="137">
        <v>588.8138482722444</v>
      </c>
      <c r="V3486" s="136">
        <v>0</v>
      </c>
      <c r="W3486" s="100"/>
      <c r="X3486" s="139">
        <v>44</v>
      </c>
      <c r="Y3486" s="140">
        <v>0</v>
      </c>
      <c r="Z3486" s="140">
        <v>588.8138482722444</v>
      </c>
      <c r="AA3486" s="140">
        <v>25907.809323978752</v>
      </c>
      <c r="AB3486" s="141">
        <v>0</v>
      </c>
      <c r="AC3486" s="142" t="b">
        <v>1</v>
      </c>
      <c r="AD3486" s="143" t="b">
        <v>1</v>
      </c>
      <c r="AE3486" s="100"/>
      <c r="AF3486" s="100" t="s">
        <v>14127</v>
      </c>
      <c r="AG3486" s="100"/>
      <c r="AH3486" s="144">
        <v>0</v>
      </c>
      <c r="AI3486" s="144">
        <v>0</v>
      </c>
      <c r="AJ3486" s="144">
        <v>0</v>
      </c>
      <c r="AK3486" s="144">
        <v>0</v>
      </c>
      <c r="AL3486" s="144">
        <v>0</v>
      </c>
      <c r="AM3486" s="145"/>
      <c r="AN3486" s="146">
        <v>0</v>
      </c>
      <c r="AO3486" s="146">
        <v>0</v>
      </c>
      <c r="AP3486" s="146">
        <v>0</v>
      </c>
      <c r="AQ3486" s="146">
        <v>0</v>
      </c>
      <c r="AR3486" s="146">
        <v>0</v>
      </c>
      <c r="AS3486" s="146">
        <v>0</v>
      </c>
      <c r="AT3486" s="146">
        <v>44</v>
      </c>
      <c r="AU3486" s="146">
        <v>25907.809323978752</v>
      </c>
      <c r="AV3486" s="147">
        <v>0</v>
      </c>
      <c r="AW3486" s="148" t="s">
        <v>10835</v>
      </c>
      <c r="AX3486" s="149" t="s">
        <v>10835</v>
      </c>
      <c r="AY3486" s="149" t="s">
        <v>10835</v>
      </c>
      <c r="AZ3486" s="150">
        <v>588.8138482722444</v>
      </c>
      <c r="BA3486" s="151">
        <v>590</v>
      </c>
      <c r="BB3486" s="152">
        <v>0</v>
      </c>
    </row>
    <row r="3487" spans="1:54" ht="12" customHeight="1" outlineLevel="1">
      <c r="A3487" s="100"/>
      <c r="B3487" s="132">
        <v>878</v>
      </c>
      <c r="C3487" s="132" t="s">
        <v>5368</v>
      </c>
      <c r="D3487" s="132"/>
      <c r="E3487" s="132" t="s">
        <v>7121</v>
      </c>
      <c r="F3487" s="133" t="s">
        <v>7122</v>
      </c>
      <c r="G3487" s="132" t="s">
        <v>159</v>
      </c>
      <c r="H3487" s="134"/>
      <c r="I3487" s="134" t="e">
        <v>#DIV/0!</v>
      </c>
      <c r="J3487" s="134"/>
      <c r="K3487" s="134">
        <v>3212</v>
      </c>
      <c r="L3487" s="134" t="e">
        <v>#DIV/0!</v>
      </c>
      <c r="M3487" s="134">
        <v>2569600</v>
      </c>
      <c r="N3487" s="136">
        <v>1004</v>
      </c>
      <c r="O3487" s="137">
        <v>800</v>
      </c>
      <c r="P3487" s="136">
        <v>803200</v>
      </c>
      <c r="Q3487" s="136">
        <v>2208</v>
      </c>
      <c r="R3487" s="137">
        <v>800</v>
      </c>
      <c r="S3487" s="136">
        <v>1766400</v>
      </c>
      <c r="T3487" s="136">
        <v>0</v>
      </c>
      <c r="U3487" s="137">
        <v>800</v>
      </c>
      <c r="V3487" s="136">
        <v>0</v>
      </c>
      <c r="W3487" s="100"/>
      <c r="X3487" s="139">
        <v>2208</v>
      </c>
      <c r="Y3487" s="140">
        <v>0</v>
      </c>
      <c r="Z3487" s="140">
        <v>800</v>
      </c>
      <c r="AA3487" s="140">
        <v>1766400</v>
      </c>
      <c r="AB3487" s="141">
        <v>0</v>
      </c>
      <c r="AC3487" s="142" t="b">
        <v>1</v>
      </c>
      <c r="AD3487" s="143" t="b">
        <v>1</v>
      </c>
      <c r="AE3487" s="100"/>
      <c r="AF3487" s="100" t="s">
        <v>14128</v>
      </c>
      <c r="AG3487" s="100"/>
      <c r="AH3487" s="144">
        <v>3212</v>
      </c>
      <c r="AI3487" s="144">
        <v>3212</v>
      </c>
      <c r="AJ3487" s="144">
        <v>3212</v>
      </c>
      <c r="AK3487" s="144">
        <v>3212</v>
      </c>
      <c r="AL3487" s="144">
        <v>3212</v>
      </c>
      <c r="AM3487" s="145"/>
      <c r="AN3487" s="146">
        <v>2208</v>
      </c>
      <c r="AO3487" s="146">
        <v>1766400</v>
      </c>
      <c r="AP3487" s="146">
        <v>0</v>
      </c>
      <c r="AQ3487" s="146">
        <v>0</v>
      </c>
      <c r="AR3487" s="146">
        <v>0</v>
      </c>
      <c r="AS3487" s="146">
        <v>0</v>
      </c>
      <c r="AT3487" s="146">
        <v>0</v>
      </c>
      <c r="AU3487" s="146">
        <v>0</v>
      </c>
      <c r="AV3487" s="147" t="e">
        <v>#DIV/0!</v>
      </c>
      <c r="AW3487" s="148" t="s">
        <v>4914</v>
      </c>
      <c r="AX3487" s="149" t="s">
        <v>4914</v>
      </c>
      <c r="AY3487" s="149" t="s">
        <v>4914</v>
      </c>
      <c r="AZ3487" s="150" t="e">
        <v>#DIV/0!</v>
      </c>
      <c r="BA3487" s="151">
        <v>800</v>
      </c>
      <c r="BB3487" s="152">
        <v>0</v>
      </c>
    </row>
    <row r="3488" spans="1:54" ht="12" customHeight="1" outlineLevel="1">
      <c r="A3488" s="100"/>
      <c r="B3488" s="132">
        <v>879</v>
      </c>
      <c r="C3488" s="132" t="s">
        <v>5368</v>
      </c>
      <c r="D3488" s="132"/>
      <c r="E3488" s="132" t="s">
        <v>7123</v>
      </c>
      <c r="F3488" s="133" t="s">
        <v>7124</v>
      </c>
      <c r="G3488" s="132" t="s">
        <v>159</v>
      </c>
      <c r="H3488" s="134">
        <v>558</v>
      </c>
      <c r="I3488" s="134">
        <v>312.00019230146887</v>
      </c>
      <c r="J3488" s="134">
        <v>174096.10730421962</v>
      </c>
      <c r="K3488" s="134">
        <v>3148</v>
      </c>
      <c r="L3488" s="134" t="e">
        <v>#DIV/0!</v>
      </c>
      <c r="M3488" s="134">
        <v>1377560</v>
      </c>
      <c r="N3488" s="136">
        <v>382</v>
      </c>
      <c r="O3488" s="137">
        <v>418.68756268327598</v>
      </c>
      <c r="P3488" s="136">
        <v>159938.64894501143</v>
      </c>
      <c r="Q3488" s="136">
        <v>3324</v>
      </c>
      <c r="R3488" s="137">
        <v>418.68756268327564</v>
      </c>
      <c r="S3488" s="136">
        <v>1391717.4583592082</v>
      </c>
      <c r="T3488" s="136">
        <v>0</v>
      </c>
      <c r="U3488" s="137">
        <v>418.68756268327564</v>
      </c>
      <c r="V3488" s="136">
        <v>0</v>
      </c>
      <c r="W3488" s="100"/>
      <c r="X3488" s="139">
        <v>3324</v>
      </c>
      <c r="Y3488" s="140">
        <v>0</v>
      </c>
      <c r="Z3488" s="140">
        <v>418.68756268327564</v>
      </c>
      <c r="AA3488" s="140">
        <v>1391717.4583592082</v>
      </c>
      <c r="AB3488" s="141">
        <v>0</v>
      </c>
      <c r="AC3488" s="142" t="b">
        <v>1</v>
      </c>
      <c r="AD3488" s="143" t="b">
        <v>1</v>
      </c>
      <c r="AE3488" s="100"/>
      <c r="AF3488" s="100" t="s">
        <v>14129</v>
      </c>
      <c r="AG3488" s="100"/>
      <c r="AH3488" s="144">
        <v>3148</v>
      </c>
      <c r="AI3488" s="144">
        <v>3148</v>
      </c>
      <c r="AJ3488" s="144">
        <v>3148</v>
      </c>
      <c r="AK3488" s="144">
        <v>3148</v>
      </c>
      <c r="AL3488" s="144">
        <v>3148</v>
      </c>
      <c r="AM3488" s="145"/>
      <c r="AN3488" s="146">
        <v>3148</v>
      </c>
      <c r="AO3488" s="146">
        <v>1318028</v>
      </c>
      <c r="AP3488" s="146">
        <v>176</v>
      </c>
      <c r="AQ3488" s="146">
        <v>73689</v>
      </c>
      <c r="AR3488" s="146">
        <v>0</v>
      </c>
      <c r="AS3488" s="146">
        <v>0</v>
      </c>
      <c r="AT3488" s="146">
        <v>0</v>
      </c>
      <c r="AU3488" s="146">
        <v>0.45835920819081366</v>
      </c>
      <c r="AV3488" s="147">
        <v>0.68458781362007171</v>
      </c>
      <c r="AW3488" s="148" t="s">
        <v>4914</v>
      </c>
      <c r="AX3488" s="149" t="s">
        <v>10835</v>
      </c>
      <c r="AY3488" s="149" t="s">
        <v>4914</v>
      </c>
      <c r="AZ3488" s="150">
        <v>312.00019230146887</v>
      </c>
      <c r="BA3488" s="151">
        <v>390</v>
      </c>
      <c r="BB3488" s="152">
        <v>-95357.458359208234</v>
      </c>
    </row>
    <row r="3489" spans="1:54" ht="12" customHeight="1" outlineLevel="1">
      <c r="A3489" s="100"/>
      <c r="B3489" s="132">
        <v>880</v>
      </c>
      <c r="C3489" s="132" t="s">
        <v>5368</v>
      </c>
      <c r="D3489" s="132"/>
      <c r="E3489" s="132" t="s">
        <v>7125</v>
      </c>
      <c r="F3489" s="133" t="s">
        <v>7126</v>
      </c>
      <c r="G3489" s="132" t="s">
        <v>159</v>
      </c>
      <c r="H3489" s="134">
        <v>0</v>
      </c>
      <c r="I3489" s="134">
        <v>312</v>
      </c>
      <c r="J3489" s="134">
        <v>0</v>
      </c>
      <c r="K3489" s="134">
        <v>4004</v>
      </c>
      <c r="L3489" s="134" t="e">
        <v>#DIV/0!</v>
      </c>
      <c r="M3489" s="134">
        <v>1249248</v>
      </c>
      <c r="N3489" s="136">
        <v>3980</v>
      </c>
      <c r="O3489" s="137">
        <v>312</v>
      </c>
      <c r="P3489" s="136">
        <v>1241760</v>
      </c>
      <c r="Q3489" s="136">
        <v>24</v>
      </c>
      <c r="R3489" s="137">
        <v>312</v>
      </c>
      <c r="S3489" s="136">
        <v>7488</v>
      </c>
      <c r="T3489" s="136">
        <v>0</v>
      </c>
      <c r="U3489" s="137">
        <v>312</v>
      </c>
      <c r="V3489" s="136">
        <v>0</v>
      </c>
      <c r="W3489" s="100"/>
      <c r="X3489" s="139">
        <v>24</v>
      </c>
      <c r="Y3489" s="140">
        <v>0</v>
      </c>
      <c r="Z3489" s="140">
        <v>312</v>
      </c>
      <c r="AA3489" s="140">
        <v>7488</v>
      </c>
      <c r="AB3489" s="141">
        <v>0</v>
      </c>
      <c r="AC3489" s="142" t="b">
        <v>1</v>
      </c>
      <c r="AD3489" s="143" t="b">
        <v>1</v>
      </c>
      <c r="AE3489" s="100"/>
      <c r="AF3489" s="100" t="s">
        <v>14130</v>
      </c>
      <c r="AG3489" s="100"/>
      <c r="AH3489" s="144">
        <v>4004</v>
      </c>
      <c r="AI3489" s="144">
        <v>4004</v>
      </c>
      <c r="AJ3489" s="144">
        <v>4004</v>
      </c>
      <c r="AK3489" s="144">
        <v>4004</v>
      </c>
      <c r="AL3489" s="144">
        <v>4004</v>
      </c>
      <c r="AM3489" s="145"/>
      <c r="AN3489" s="146">
        <v>24</v>
      </c>
      <c r="AO3489" s="146">
        <v>7488</v>
      </c>
      <c r="AP3489" s="146">
        <v>0</v>
      </c>
      <c r="AQ3489" s="146">
        <v>0</v>
      </c>
      <c r="AR3489" s="146">
        <v>0</v>
      </c>
      <c r="AS3489" s="146">
        <v>0</v>
      </c>
      <c r="AT3489" s="146">
        <v>0</v>
      </c>
      <c r="AU3489" s="146">
        <v>0</v>
      </c>
      <c r="AV3489" s="147" t="e">
        <v>#DIV/0!</v>
      </c>
      <c r="AW3489" s="148" t="s">
        <v>4914</v>
      </c>
      <c r="AX3489" s="149" t="s">
        <v>4914</v>
      </c>
      <c r="AY3489" s="149" t="s">
        <v>4914</v>
      </c>
      <c r="AZ3489" s="150">
        <v>312</v>
      </c>
      <c r="BA3489" s="151">
        <v>312</v>
      </c>
      <c r="BB3489" s="152">
        <v>0</v>
      </c>
    </row>
    <row r="3490" spans="1:54" ht="12" customHeight="1" outlineLevel="1">
      <c r="A3490" s="100"/>
      <c r="B3490" s="132">
        <v>881</v>
      </c>
      <c r="C3490" s="132" t="s">
        <v>5368</v>
      </c>
      <c r="D3490" s="132"/>
      <c r="E3490" s="132" t="s">
        <v>7127</v>
      </c>
      <c r="F3490" s="133" t="s">
        <v>7128</v>
      </c>
      <c r="G3490" s="132" t="s">
        <v>159</v>
      </c>
      <c r="H3490" s="134"/>
      <c r="I3490" s="134" t="e">
        <v>#DIV/0!</v>
      </c>
      <c r="J3490" s="134"/>
      <c r="K3490" s="134">
        <v>0</v>
      </c>
      <c r="L3490" s="134" t="e">
        <v>#DIV/0!</v>
      </c>
      <c r="M3490" s="134">
        <v>0</v>
      </c>
      <c r="N3490" s="136">
        <v>0</v>
      </c>
      <c r="O3490" s="137" t="e">
        <v>#DIV/0!</v>
      </c>
      <c r="P3490" s="136">
        <v>0</v>
      </c>
      <c r="Q3490" s="136">
        <v>0</v>
      </c>
      <c r="R3490" s="137" t="e">
        <v>#DIV/0!</v>
      </c>
      <c r="S3490" s="136"/>
      <c r="T3490" s="136">
        <v>0</v>
      </c>
      <c r="U3490" s="137" t="e">
        <v>#DIV/0!</v>
      </c>
      <c r="V3490" s="136"/>
      <c r="W3490" s="100"/>
      <c r="X3490" s="139">
        <v>0</v>
      </c>
      <c r="Y3490" s="140">
        <v>0</v>
      </c>
      <c r="Z3490" s="140">
        <v>0</v>
      </c>
      <c r="AA3490" s="140">
        <v>0</v>
      </c>
      <c r="AB3490" s="141">
        <v>0</v>
      </c>
      <c r="AC3490" s="142" t="b">
        <v>1</v>
      </c>
      <c r="AD3490" s="143" t="b">
        <v>1</v>
      </c>
      <c r="AE3490" s="100"/>
      <c r="AF3490" s="100" t="s">
        <v>14131</v>
      </c>
      <c r="AG3490" s="100"/>
      <c r="AH3490" s="144">
        <v>0</v>
      </c>
      <c r="AI3490" s="144">
        <v>0</v>
      </c>
      <c r="AJ3490" s="144">
        <v>0</v>
      </c>
      <c r="AK3490" s="144">
        <v>0</v>
      </c>
      <c r="AL3490" s="144">
        <v>0</v>
      </c>
      <c r="AM3490" s="145"/>
      <c r="AN3490" s="146">
        <v>0</v>
      </c>
      <c r="AO3490" s="146">
        <v>0</v>
      </c>
      <c r="AP3490" s="146">
        <v>0</v>
      </c>
      <c r="AQ3490" s="146">
        <v>0</v>
      </c>
      <c r="AR3490" s="146">
        <v>0</v>
      </c>
      <c r="AS3490" s="146">
        <v>0</v>
      </c>
      <c r="AT3490" s="146">
        <v>0</v>
      </c>
      <c r="AU3490" s="146">
        <v>0</v>
      </c>
      <c r="AV3490" s="147" t="e">
        <v>#DIV/0!</v>
      </c>
      <c r="AW3490" s="148" t="s">
        <v>10835</v>
      </c>
      <c r="AX3490" s="149" t="s">
        <v>4914</v>
      </c>
      <c r="AY3490" s="149" t="s">
        <v>4914</v>
      </c>
      <c r="AZ3490" s="150">
        <v>0</v>
      </c>
      <c r="BA3490" s="151">
        <v>0</v>
      </c>
      <c r="BB3490" s="152">
        <v>0</v>
      </c>
    </row>
    <row r="3491" spans="1:54" ht="12" customHeight="1" outlineLevel="1">
      <c r="A3491" s="100"/>
      <c r="B3491" s="132">
        <v>882</v>
      </c>
      <c r="C3491" s="132" t="s">
        <v>5368</v>
      </c>
      <c r="D3491" s="132"/>
      <c r="E3491" s="132" t="s">
        <v>7129</v>
      </c>
      <c r="F3491" s="133" t="s">
        <v>7130</v>
      </c>
      <c r="G3491" s="132" t="s">
        <v>159</v>
      </c>
      <c r="H3491" s="134"/>
      <c r="I3491" s="134" t="e">
        <v>#DIV/0!</v>
      </c>
      <c r="J3491" s="134"/>
      <c r="K3491" s="134">
        <v>0</v>
      </c>
      <c r="L3491" s="134" t="e">
        <v>#DIV/0!</v>
      </c>
      <c r="M3491" s="134">
        <v>0</v>
      </c>
      <c r="N3491" s="136">
        <v>0</v>
      </c>
      <c r="O3491" s="137" t="e">
        <v>#DIV/0!</v>
      </c>
      <c r="P3491" s="136">
        <v>0</v>
      </c>
      <c r="Q3491" s="136">
        <v>0</v>
      </c>
      <c r="R3491" s="137" t="e">
        <v>#DIV/0!</v>
      </c>
      <c r="S3491" s="136"/>
      <c r="T3491" s="136">
        <v>0</v>
      </c>
      <c r="U3491" s="137" t="e">
        <v>#DIV/0!</v>
      </c>
      <c r="V3491" s="136"/>
      <c r="W3491" s="100"/>
      <c r="X3491" s="139">
        <v>0</v>
      </c>
      <c r="Y3491" s="140">
        <v>0</v>
      </c>
      <c r="Z3491" s="140">
        <v>0</v>
      </c>
      <c r="AA3491" s="140">
        <v>0</v>
      </c>
      <c r="AB3491" s="141">
        <v>0</v>
      </c>
      <c r="AC3491" s="142" t="b">
        <v>1</v>
      </c>
      <c r="AD3491" s="143" t="b">
        <v>1</v>
      </c>
      <c r="AE3491" s="100"/>
      <c r="AF3491" s="100" t="s">
        <v>14132</v>
      </c>
      <c r="AG3491" s="100"/>
      <c r="AH3491" s="144">
        <v>0</v>
      </c>
      <c r="AI3491" s="144">
        <v>0</v>
      </c>
      <c r="AJ3491" s="144">
        <v>0</v>
      </c>
      <c r="AK3491" s="144">
        <v>0</v>
      </c>
      <c r="AL3491" s="144">
        <v>0</v>
      </c>
      <c r="AM3491" s="145"/>
      <c r="AN3491" s="146">
        <v>0</v>
      </c>
      <c r="AO3491" s="146">
        <v>0</v>
      </c>
      <c r="AP3491" s="146">
        <v>0</v>
      </c>
      <c r="AQ3491" s="146">
        <v>0</v>
      </c>
      <c r="AR3491" s="146">
        <v>0</v>
      </c>
      <c r="AS3491" s="146">
        <v>0</v>
      </c>
      <c r="AT3491" s="146">
        <v>0</v>
      </c>
      <c r="AU3491" s="146">
        <v>0</v>
      </c>
      <c r="AV3491" s="147" t="e">
        <v>#DIV/0!</v>
      </c>
      <c r="AW3491" s="148" t="s">
        <v>10835</v>
      </c>
      <c r="AX3491" s="149" t="s">
        <v>4914</v>
      </c>
      <c r="AY3491" s="149" t="s">
        <v>4914</v>
      </c>
      <c r="AZ3491" s="150">
        <v>0</v>
      </c>
      <c r="BA3491" s="151">
        <v>0</v>
      </c>
      <c r="BB3491" s="152">
        <v>0</v>
      </c>
    </row>
    <row r="3492" spans="1:54" ht="12" customHeight="1" outlineLevel="1">
      <c r="A3492" s="100"/>
      <c r="B3492" s="132">
        <v>883</v>
      </c>
      <c r="C3492" s="132" t="s">
        <v>5368</v>
      </c>
      <c r="D3492" s="132"/>
      <c r="E3492" s="132" t="s">
        <v>7131</v>
      </c>
      <c r="F3492" s="133" t="s">
        <v>7132</v>
      </c>
      <c r="G3492" s="132" t="s">
        <v>159</v>
      </c>
      <c r="H3492" s="134"/>
      <c r="I3492" s="134" t="e">
        <v>#DIV/0!</v>
      </c>
      <c r="J3492" s="134"/>
      <c r="K3492" s="134">
        <v>0</v>
      </c>
      <c r="L3492" s="134" t="e">
        <v>#DIV/0!</v>
      </c>
      <c r="M3492" s="134">
        <v>0</v>
      </c>
      <c r="N3492" s="136">
        <v>0</v>
      </c>
      <c r="O3492" s="137" t="e">
        <v>#DIV/0!</v>
      </c>
      <c r="P3492" s="136">
        <v>0</v>
      </c>
      <c r="Q3492" s="136">
        <v>0</v>
      </c>
      <c r="R3492" s="137" t="e">
        <v>#DIV/0!</v>
      </c>
      <c r="S3492" s="136"/>
      <c r="T3492" s="136">
        <v>0</v>
      </c>
      <c r="U3492" s="137" t="e">
        <v>#DIV/0!</v>
      </c>
      <c r="V3492" s="136"/>
      <c r="W3492" s="100"/>
      <c r="X3492" s="139">
        <v>0</v>
      </c>
      <c r="Y3492" s="140">
        <v>0</v>
      </c>
      <c r="Z3492" s="140">
        <v>0</v>
      </c>
      <c r="AA3492" s="140">
        <v>0</v>
      </c>
      <c r="AB3492" s="141">
        <v>0</v>
      </c>
      <c r="AC3492" s="142" t="b">
        <v>1</v>
      </c>
      <c r="AD3492" s="143" t="b">
        <v>1</v>
      </c>
      <c r="AE3492" s="100"/>
      <c r="AF3492" s="100" t="s">
        <v>14133</v>
      </c>
      <c r="AG3492" s="100"/>
      <c r="AH3492" s="144">
        <v>0</v>
      </c>
      <c r="AI3492" s="144">
        <v>0</v>
      </c>
      <c r="AJ3492" s="144">
        <v>0</v>
      </c>
      <c r="AK3492" s="144">
        <v>0</v>
      </c>
      <c r="AL3492" s="144">
        <v>0</v>
      </c>
      <c r="AM3492" s="145"/>
      <c r="AN3492" s="146">
        <v>0</v>
      </c>
      <c r="AO3492" s="146">
        <v>0</v>
      </c>
      <c r="AP3492" s="146">
        <v>0</v>
      </c>
      <c r="AQ3492" s="146">
        <v>0</v>
      </c>
      <c r="AR3492" s="146">
        <v>0</v>
      </c>
      <c r="AS3492" s="146">
        <v>0</v>
      </c>
      <c r="AT3492" s="146">
        <v>0</v>
      </c>
      <c r="AU3492" s="146">
        <v>0</v>
      </c>
      <c r="AV3492" s="147" t="e">
        <v>#DIV/0!</v>
      </c>
      <c r="AW3492" s="148" t="s">
        <v>10835</v>
      </c>
      <c r="AX3492" s="149" t="s">
        <v>4914</v>
      </c>
      <c r="AY3492" s="149" t="s">
        <v>4914</v>
      </c>
      <c r="AZ3492" s="150">
        <v>0</v>
      </c>
      <c r="BA3492" s="151">
        <v>0</v>
      </c>
      <c r="BB3492" s="152">
        <v>0</v>
      </c>
    </row>
    <row r="3493" spans="1:54" ht="12" customHeight="1" outlineLevel="1">
      <c r="A3493" s="100"/>
      <c r="B3493" s="132">
        <v>884</v>
      </c>
      <c r="C3493" s="132" t="s">
        <v>5368</v>
      </c>
      <c r="D3493" s="132"/>
      <c r="E3493" s="132" t="s">
        <v>7133</v>
      </c>
      <c r="F3493" s="133" t="s">
        <v>7134</v>
      </c>
      <c r="G3493" s="132" t="s">
        <v>159</v>
      </c>
      <c r="H3493" s="134"/>
      <c r="I3493" s="134"/>
      <c r="J3493" s="134"/>
      <c r="K3493" s="134">
        <v>1000</v>
      </c>
      <c r="L3493" s="134"/>
      <c r="M3493" s="134">
        <v>460000</v>
      </c>
      <c r="N3493" s="136">
        <v>1000</v>
      </c>
      <c r="O3493" s="137">
        <v>460</v>
      </c>
      <c r="P3493" s="136">
        <v>460000</v>
      </c>
      <c r="Q3493" s="136">
        <v>0</v>
      </c>
      <c r="R3493" s="137">
        <v>460</v>
      </c>
      <c r="S3493" s="136">
        <v>0</v>
      </c>
      <c r="T3493" s="136">
        <v>0</v>
      </c>
      <c r="U3493" s="137">
        <v>460</v>
      </c>
      <c r="V3493" s="136">
        <v>0</v>
      </c>
      <c r="W3493" s="100"/>
      <c r="X3493" s="139">
        <v>0</v>
      </c>
      <c r="Y3493" s="140">
        <v>0</v>
      </c>
      <c r="Z3493" s="140">
        <v>460</v>
      </c>
      <c r="AA3493" s="140">
        <v>0</v>
      </c>
      <c r="AB3493" s="141">
        <v>0</v>
      </c>
      <c r="AC3493" s="142" t="b">
        <v>1</v>
      </c>
      <c r="AD3493" s="143" t="b">
        <v>1</v>
      </c>
      <c r="AE3493" s="100"/>
      <c r="AF3493" s="100" t="s">
        <v>16067</v>
      </c>
      <c r="AG3493" s="100"/>
      <c r="AH3493" s="144">
        <v>1000</v>
      </c>
      <c r="AI3493" s="144">
        <v>1000</v>
      </c>
      <c r="AJ3493" s="144">
        <v>1000</v>
      </c>
      <c r="AK3493" s="144">
        <v>1000</v>
      </c>
      <c r="AL3493" s="144">
        <v>1000</v>
      </c>
      <c r="AM3493" s="145"/>
      <c r="AN3493" s="146">
        <v>0</v>
      </c>
      <c r="AO3493" s="146">
        <v>0</v>
      </c>
      <c r="AP3493" s="146">
        <v>0</v>
      </c>
      <c r="AQ3493" s="146">
        <v>0</v>
      </c>
      <c r="AR3493" s="146">
        <v>0</v>
      </c>
      <c r="AS3493" s="146">
        <v>0</v>
      </c>
      <c r="AT3493" s="146">
        <v>0</v>
      </c>
      <c r="AU3493" s="146">
        <v>0</v>
      </c>
      <c r="AV3493" s="147" t="e">
        <v>#DIV/0!</v>
      </c>
      <c r="AW3493" s="148" t="s">
        <v>10835</v>
      </c>
      <c r="AX3493" s="149" t="s">
        <v>4914</v>
      </c>
      <c r="AY3493" s="149" t="s">
        <v>4914</v>
      </c>
      <c r="AZ3493" s="150">
        <v>0</v>
      </c>
      <c r="BA3493" s="151">
        <v>460</v>
      </c>
      <c r="BB3493" s="152">
        <v>0</v>
      </c>
    </row>
    <row r="3494" spans="1:54" ht="12" customHeight="1" outlineLevel="1">
      <c r="A3494" s="100"/>
      <c r="B3494" s="132">
        <v>885</v>
      </c>
      <c r="C3494" s="132" t="s">
        <v>5368</v>
      </c>
      <c r="D3494" s="132"/>
      <c r="E3494" s="132" t="s">
        <v>7135</v>
      </c>
      <c r="F3494" s="133" t="s">
        <v>7136</v>
      </c>
      <c r="G3494" s="132" t="s">
        <v>159</v>
      </c>
      <c r="H3494" s="134">
        <v>120</v>
      </c>
      <c r="I3494" s="134">
        <v>940.09090909090912</v>
      </c>
      <c r="J3494" s="134">
        <v>112810.90909090909</v>
      </c>
      <c r="K3494" s="134">
        <v>0</v>
      </c>
      <c r="L3494" s="134" t="e">
        <v>#DIV/0!</v>
      </c>
      <c r="M3494" s="134">
        <v>0</v>
      </c>
      <c r="N3494" s="136">
        <v>0</v>
      </c>
      <c r="O3494" s="137" t="e">
        <v>#DIV/0!</v>
      </c>
      <c r="P3494" s="136">
        <v>0</v>
      </c>
      <c r="Q3494" s="136">
        <v>120</v>
      </c>
      <c r="R3494" s="137">
        <v>940.09090909090912</v>
      </c>
      <c r="S3494" s="136">
        <v>112810.90909090909</v>
      </c>
      <c r="T3494" s="136">
        <v>0</v>
      </c>
      <c r="U3494" s="137">
        <v>940.09090909090912</v>
      </c>
      <c r="V3494" s="136">
        <v>0</v>
      </c>
      <c r="W3494" s="100"/>
      <c r="X3494" s="139">
        <v>120</v>
      </c>
      <c r="Y3494" s="140">
        <v>0</v>
      </c>
      <c r="Z3494" s="140">
        <v>940.09090909090912</v>
      </c>
      <c r="AA3494" s="140">
        <v>112810.90909090909</v>
      </c>
      <c r="AB3494" s="141">
        <v>0</v>
      </c>
      <c r="AC3494" s="142" t="b">
        <v>1</v>
      </c>
      <c r="AD3494" s="143" t="b">
        <v>1</v>
      </c>
      <c r="AE3494" s="100"/>
      <c r="AF3494" s="100" t="s">
        <v>14134</v>
      </c>
      <c r="AG3494" s="100"/>
      <c r="AH3494" s="144">
        <v>0</v>
      </c>
      <c r="AI3494" s="144">
        <v>0</v>
      </c>
      <c r="AJ3494" s="144">
        <v>0</v>
      </c>
      <c r="AK3494" s="144">
        <v>0</v>
      </c>
      <c r="AL3494" s="144">
        <v>0</v>
      </c>
      <c r="AM3494" s="145"/>
      <c r="AN3494" s="146">
        <v>0</v>
      </c>
      <c r="AO3494" s="146">
        <v>0</v>
      </c>
      <c r="AP3494" s="146">
        <v>0</v>
      </c>
      <c r="AQ3494" s="146">
        <v>0</v>
      </c>
      <c r="AR3494" s="146">
        <v>0</v>
      </c>
      <c r="AS3494" s="146">
        <v>0</v>
      </c>
      <c r="AT3494" s="146">
        <v>120</v>
      </c>
      <c r="AU3494" s="146">
        <v>112810.90909090909</v>
      </c>
      <c r="AV3494" s="147">
        <v>0</v>
      </c>
      <c r="AW3494" s="148" t="s">
        <v>10835</v>
      </c>
      <c r="AX3494" s="149" t="s">
        <v>10835</v>
      </c>
      <c r="AY3494" s="149" t="s">
        <v>10835</v>
      </c>
      <c r="AZ3494" s="150">
        <v>940.09090909090912</v>
      </c>
      <c r="BA3494" s="151">
        <v>940.09090909090912</v>
      </c>
      <c r="BB3494" s="152">
        <v>0</v>
      </c>
    </row>
    <row r="3495" spans="1:54" ht="12" customHeight="1" outlineLevel="1">
      <c r="A3495" s="100"/>
      <c r="B3495" s="132">
        <v>886</v>
      </c>
      <c r="C3495" s="132" t="s">
        <v>5368</v>
      </c>
      <c r="D3495" s="132"/>
      <c r="E3495" s="132" t="s">
        <v>7137</v>
      </c>
      <c r="F3495" s="133" t="s">
        <v>7138</v>
      </c>
      <c r="G3495" s="132" t="s">
        <v>159</v>
      </c>
      <c r="H3495" s="134">
        <v>24</v>
      </c>
      <c r="I3495" s="134">
        <v>198</v>
      </c>
      <c r="J3495" s="134">
        <v>4752</v>
      </c>
      <c r="K3495" s="134">
        <v>0</v>
      </c>
      <c r="L3495" s="134" t="e">
        <v>#DIV/0!</v>
      </c>
      <c r="M3495" s="134">
        <v>0</v>
      </c>
      <c r="N3495" s="136">
        <v>0</v>
      </c>
      <c r="O3495" s="137" t="e">
        <v>#DIV/0!</v>
      </c>
      <c r="P3495" s="136">
        <v>0</v>
      </c>
      <c r="Q3495" s="136">
        <v>24</v>
      </c>
      <c r="R3495" s="137">
        <v>198</v>
      </c>
      <c r="S3495" s="136">
        <v>4752</v>
      </c>
      <c r="T3495" s="136">
        <v>0</v>
      </c>
      <c r="U3495" s="137">
        <v>198</v>
      </c>
      <c r="V3495" s="136">
        <v>0</v>
      </c>
      <c r="W3495" s="100"/>
      <c r="X3495" s="139">
        <v>24</v>
      </c>
      <c r="Y3495" s="140">
        <v>0</v>
      </c>
      <c r="Z3495" s="140">
        <v>198</v>
      </c>
      <c r="AA3495" s="140">
        <v>4752</v>
      </c>
      <c r="AB3495" s="141">
        <v>0</v>
      </c>
      <c r="AC3495" s="142" t="b">
        <v>1</v>
      </c>
      <c r="AD3495" s="143" t="b">
        <v>1</v>
      </c>
      <c r="AE3495" s="100"/>
      <c r="AF3495" s="100" t="s">
        <v>14135</v>
      </c>
      <c r="AG3495" s="100"/>
      <c r="AH3495" s="144">
        <v>0</v>
      </c>
      <c r="AI3495" s="144">
        <v>0</v>
      </c>
      <c r="AJ3495" s="144">
        <v>0</v>
      </c>
      <c r="AK3495" s="144">
        <v>0</v>
      </c>
      <c r="AL3495" s="144">
        <v>0</v>
      </c>
      <c r="AM3495" s="145"/>
      <c r="AN3495" s="146">
        <v>0</v>
      </c>
      <c r="AO3495" s="146">
        <v>0</v>
      </c>
      <c r="AP3495" s="146">
        <v>0</v>
      </c>
      <c r="AQ3495" s="146">
        <v>0</v>
      </c>
      <c r="AR3495" s="146">
        <v>0</v>
      </c>
      <c r="AS3495" s="146">
        <v>0</v>
      </c>
      <c r="AT3495" s="146">
        <v>24</v>
      </c>
      <c r="AU3495" s="146">
        <v>4752</v>
      </c>
      <c r="AV3495" s="147">
        <v>0</v>
      </c>
      <c r="AW3495" s="148" t="s">
        <v>10835</v>
      </c>
      <c r="AX3495" s="149" t="s">
        <v>10835</v>
      </c>
      <c r="AY3495" s="149" t="s">
        <v>10835</v>
      </c>
      <c r="AZ3495" s="150">
        <v>198</v>
      </c>
      <c r="BA3495" s="151">
        <v>198</v>
      </c>
      <c r="BB3495" s="152">
        <v>0</v>
      </c>
    </row>
    <row r="3496" spans="1:54" ht="12" customHeight="1" outlineLevel="1">
      <c r="A3496" s="100"/>
      <c r="B3496" s="132">
        <v>887</v>
      </c>
      <c r="C3496" s="132" t="s">
        <v>5368</v>
      </c>
      <c r="D3496" s="132"/>
      <c r="E3496" s="132" t="s">
        <v>7139</v>
      </c>
      <c r="F3496" s="133" t="s">
        <v>7140</v>
      </c>
      <c r="G3496" s="132" t="s">
        <v>159</v>
      </c>
      <c r="H3496" s="134"/>
      <c r="I3496" s="134" t="e">
        <v>#DIV/0!</v>
      </c>
      <c r="J3496" s="134"/>
      <c r="K3496" s="134">
        <v>0</v>
      </c>
      <c r="L3496" s="134" t="e">
        <v>#DIV/0!</v>
      </c>
      <c r="M3496" s="134">
        <v>0</v>
      </c>
      <c r="N3496" s="136">
        <v>0</v>
      </c>
      <c r="O3496" s="137" t="e">
        <v>#DIV/0!</v>
      </c>
      <c r="P3496" s="136">
        <v>0</v>
      </c>
      <c r="Q3496" s="136">
        <v>0</v>
      </c>
      <c r="R3496" s="137" t="e">
        <v>#DIV/0!</v>
      </c>
      <c r="S3496" s="136"/>
      <c r="T3496" s="136">
        <v>0</v>
      </c>
      <c r="U3496" s="137" t="e">
        <v>#DIV/0!</v>
      </c>
      <c r="V3496" s="136"/>
      <c r="W3496" s="100"/>
      <c r="X3496" s="139">
        <v>0</v>
      </c>
      <c r="Y3496" s="140">
        <v>0</v>
      </c>
      <c r="Z3496" s="140">
        <v>0</v>
      </c>
      <c r="AA3496" s="140">
        <v>0</v>
      </c>
      <c r="AB3496" s="141">
        <v>0</v>
      </c>
      <c r="AC3496" s="142" t="b">
        <v>1</v>
      </c>
      <c r="AD3496" s="143" t="b">
        <v>1</v>
      </c>
      <c r="AE3496" s="100"/>
      <c r="AF3496" s="100" t="s">
        <v>14136</v>
      </c>
      <c r="AG3496" s="100"/>
      <c r="AH3496" s="144">
        <v>0</v>
      </c>
      <c r="AI3496" s="144">
        <v>0</v>
      </c>
      <c r="AJ3496" s="144">
        <v>0</v>
      </c>
      <c r="AK3496" s="144">
        <v>0</v>
      </c>
      <c r="AL3496" s="144">
        <v>0</v>
      </c>
      <c r="AM3496" s="145"/>
      <c r="AN3496" s="146">
        <v>0</v>
      </c>
      <c r="AO3496" s="146">
        <v>0</v>
      </c>
      <c r="AP3496" s="146">
        <v>0</v>
      </c>
      <c r="AQ3496" s="146">
        <v>0</v>
      </c>
      <c r="AR3496" s="146">
        <v>0</v>
      </c>
      <c r="AS3496" s="146">
        <v>0</v>
      </c>
      <c r="AT3496" s="146">
        <v>0</v>
      </c>
      <c r="AU3496" s="146">
        <v>0</v>
      </c>
      <c r="AV3496" s="147" t="e">
        <v>#DIV/0!</v>
      </c>
      <c r="AW3496" s="148" t="s">
        <v>10835</v>
      </c>
      <c r="AX3496" s="149" t="s">
        <v>4914</v>
      </c>
      <c r="AY3496" s="149" t="s">
        <v>4914</v>
      </c>
      <c r="AZ3496" s="150">
        <v>0</v>
      </c>
      <c r="BA3496" s="151">
        <v>0</v>
      </c>
      <c r="BB3496" s="152">
        <v>0</v>
      </c>
    </row>
    <row r="3497" spans="1:54" ht="12" customHeight="1" outlineLevel="1">
      <c r="A3497" s="100"/>
      <c r="B3497" s="132">
        <v>888</v>
      </c>
      <c r="C3497" s="132" t="s">
        <v>5368</v>
      </c>
      <c r="D3497" s="132"/>
      <c r="E3497" s="132" t="s">
        <v>7141</v>
      </c>
      <c r="F3497" s="133" t="s">
        <v>7142</v>
      </c>
      <c r="G3497" s="132" t="s">
        <v>159</v>
      </c>
      <c r="H3497" s="134">
        <v>220</v>
      </c>
      <c r="I3497" s="134">
        <v>112</v>
      </c>
      <c r="J3497" s="134">
        <v>24640</v>
      </c>
      <c r="K3497" s="134">
        <v>2000</v>
      </c>
      <c r="L3497" s="134">
        <v>112</v>
      </c>
      <c r="M3497" s="134">
        <v>224000</v>
      </c>
      <c r="N3497" s="136">
        <v>1991</v>
      </c>
      <c r="O3497" s="137">
        <v>112</v>
      </c>
      <c r="P3497" s="136">
        <v>222992</v>
      </c>
      <c r="Q3497" s="136">
        <v>229</v>
      </c>
      <c r="R3497" s="137">
        <v>112</v>
      </c>
      <c r="S3497" s="136">
        <v>25648</v>
      </c>
      <c r="T3497" s="136">
        <v>0</v>
      </c>
      <c r="U3497" s="137">
        <v>112</v>
      </c>
      <c r="V3497" s="136">
        <v>0</v>
      </c>
      <c r="W3497" s="100"/>
      <c r="X3497" s="139">
        <v>229</v>
      </c>
      <c r="Y3497" s="140">
        <v>0</v>
      </c>
      <c r="Z3497" s="140">
        <v>112</v>
      </c>
      <c r="AA3497" s="140">
        <v>25648</v>
      </c>
      <c r="AB3497" s="141">
        <v>0</v>
      </c>
      <c r="AC3497" s="142" t="b">
        <v>1</v>
      </c>
      <c r="AD3497" s="143" t="b">
        <v>1</v>
      </c>
      <c r="AE3497" s="100"/>
      <c r="AF3497" s="100" t="s">
        <v>14137</v>
      </c>
      <c r="AG3497" s="100"/>
      <c r="AH3497" s="144">
        <v>2000</v>
      </c>
      <c r="AI3497" s="144">
        <v>2000</v>
      </c>
      <c r="AJ3497" s="144">
        <v>2000</v>
      </c>
      <c r="AK3497" s="144">
        <v>2000</v>
      </c>
      <c r="AL3497" s="144">
        <v>2000</v>
      </c>
      <c r="AM3497" s="145"/>
      <c r="AN3497" s="146">
        <v>229</v>
      </c>
      <c r="AO3497" s="146">
        <v>25648</v>
      </c>
      <c r="AP3497" s="146">
        <v>0</v>
      </c>
      <c r="AQ3497" s="146">
        <v>0</v>
      </c>
      <c r="AR3497" s="146">
        <v>0</v>
      </c>
      <c r="AS3497" s="146">
        <v>0</v>
      </c>
      <c r="AT3497" s="146">
        <v>0</v>
      </c>
      <c r="AU3497" s="146">
        <v>0</v>
      </c>
      <c r="AV3497" s="147">
        <v>9.0500000000000007</v>
      </c>
      <c r="AW3497" s="148" t="s">
        <v>4914</v>
      </c>
      <c r="AX3497" s="149" t="s">
        <v>4914</v>
      </c>
      <c r="AY3497" s="149" t="s">
        <v>4914</v>
      </c>
      <c r="AZ3497" s="150">
        <v>112</v>
      </c>
      <c r="BA3497" s="151">
        <v>112</v>
      </c>
      <c r="BB3497" s="152">
        <v>0</v>
      </c>
    </row>
    <row r="3498" spans="1:54" ht="12" customHeight="1" outlineLevel="1">
      <c r="A3498" s="100"/>
      <c r="B3498" s="132">
        <v>889</v>
      </c>
      <c r="C3498" s="132" t="s">
        <v>5368</v>
      </c>
      <c r="D3498" s="132"/>
      <c r="E3498" s="132" t="s">
        <v>7143</v>
      </c>
      <c r="F3498" s="133" t="s">
        <v>7144</v>
      </c>
      <c r="G3498" s="132" t="s">
        <v>159</v>
      </c>
      <c r="H3498" s="134"/>
      <c r="I3498" s="134" t="e">
        <v>#DIV/0!</v>
      </c>
      <c r="J3498" s="134"/>
      <c r="K3498" s="134">
        <v>0</v>
      </c>
      <c r="L3498" s="134" t="e">
        <v>#DIV/0!</v>
      </c>
      <c r="M3498" s="134">
        <v>0</v>
      </c>
      <c r="N3498" s="136">
        <v>0</v>
      </c>
      <c r="O3498" s="137" t="e">
        <v>#DIV/0!</v>
      </c>
      <c r="P3498" s="136">
        <v>0</v>
      </c>
      <c r="Q3498" s="136">
        <v>0</v>
      </c>
      <c r="R3498" s="137" t="e">
        <v>#DIV/0!</v>
      </c>
      <c r="S3498" s="136"/>
      <c r="T3498" s="136">
        <v>0</v>
      </c>
      <c r="U3498" s="137" t="e">
        <v>#DIV/0!</v>
      </c>
      <c r="V3498" s="136"/>
      <c r="W3498" s="100"/>
      <c r="X3498" s="139">
        <v>0</v>
      </c>
      <c r="Y3498" s="140">
        <v>0</v>
      </c>
      <c r="Z3498" s="140">
        <v>0</v>
      </c>
      <c r="AA3498" s="140">
        <v>0</v>
      </c>
      <c r="AB3498" s="141">
        <v>0</v>
      </c>
      <c r="AC3498" s="142" t="b">
        <v>1</v>
      </c>
      <c r="AD3498" s="143" t="b">
        <v>1</v>
      </c>
      <c r="AE3498" s="100"/>
      <c r="AF3498" s="100" t="s">
        <v>14138</v>
      </c>
      <c r="AG3498" s="100"/>
      <c r="AH3498" s="144">
        <v>0</v>
      </c>
      <c r="AI3498" s="144">
        <v>0</v>
      </c>
      <c r="AJ3498" s="144">
        <v>0</v>
      </c>
      <c r="AK3498" s="144">
        <v>0</v>
      </c>
      <c r="AL3498" s="144">
        <v>0</v>
      </c>
      <c r="AM3498" s="145"/>
      <c r="AN3498" s="146">
        <v>0</v>
      </c>
      <c r="AO3498" s="146">
        <v>0</v>
      </c>
      <c r="AP3498" s="146">
        <v>0</v>
      </c>
      <c r="AQ3498" s="146">
        <v>0</v>
      </c>
      <c r="AR3498" s="146">
        <v>0</v>
      </c>
      <c r="AS3498" s="146">
        <v>0</v>
      </c>
      <c r="AT3498" s="146">
        <v>0</v>
      </c>
      <c r="AU3498" s="146">
        <v>0</v>
      </c>
      <c r="AV3498" s="147" t="e">
        <v>#DIV/0!</v>
      </c>
      <c r="AW3498" s="148" t="s">
        <v>10835</v>
      </c>
      <c r="AX3498" s="149" t="s">
        <v>4914</v>
      </c>
      <c r="AY3498" s="149" t="s">
        <v>4914</v>
      </c>
      <c r="AZ3498" s="150">
        <v>0</v>
      </c>
      <c r="BA3498" s="151">
        <v>0</v>
      </c>
      <c r="BB3498" s="152">
        <v>0</v>
      </c>
    </row>
    <row r="3499" spans="1:54" ht="12" customHeight="1" outlineLevel="1">
      <c r="A3499" s="100"/>
      <c r="B3499" s="132">
        <v>890</v>
      </c>
      <c r="C3499" s="132" t="s">
        <v>5368</v>
      </c>
      <c r="D3499" s="132"/>
      <c r="E3499" s="132" t="s">
        <v>7145</v>
      </c>
      <c r="F3499" s="133" t="s">
        <v>7146</v>
      </c>
      <c r="G3499" s="132" t="s">
        <v>159</v>
      </c>
      <c r="H3499" s="134">
        <v>294</v>
      </c>
      <c r="I3499" s="134">
        <v>406.52552648038909</v>
      </c>
      <c r="J3499" s="134">
        <v>119518.5047852344</v>
      </c>
      <c r="K3499" s="134">
        <v>0</v>
      </c>
      <c r="L3499" s="134" t="e">
        <v>#DIV/0!</v>
      </c>
      <c r="M3499" s="134">
        <v>0</v>
      </c>
      <c r="N3499" s="136">
        <v>0</v>
      </c>
      <c r="O3499" s="137" t="e">
        <v>#DIV/0!</v>
      </c>
      <c r="P3499" s="136">
        <v>0</v>
      </c>
      <c r="Q3499" s="136">
        <v>294</v>
      </c>
      <c r="R3499" s="137">
        <v>406.52552648038909</v>
      </c>
      <c r="S3499" s="136">
        <v>119518.5047852344</v>
      </c>
      <c r="T3499" s="136">
        <v>0</v>
      </c>
      <c r="U3499" s="137">
        <v>406.52552648038909</v>
      </c>
      <c r="V3499" s="136">
        <v>0</v>
      </c>
      <c r="W3499" s="100"/>
      <c r="X3499" s="139">
        <v>294</v>
      </c>
      <c r="Y3499" s="140">
        <v>0</v>
      </c>
      <c r="Z3499" s="140">
        <v>406.52552648038909</v>
      </c>
      <c r="AA3499" s="140">
        <v>119518.5047852344</v>
      </c>
      <c r="AB3499" s="141">
        <v>0</v>
      </c>
      <c r="AC3499" s="142" t="b">
        <v>1</v>
      </c>
      <c r="AD3499" s="143" t="b">
        <v>1</v>
      </c>
      <c r="AE3499" s="100"/>
      <c r="AF3499" s="100" t="s">
        <v>14139</v>
      </c>
      <c r="AG3499" s="100"/>
      <c r="AH3499" s="144">
        <v>0</v>
      </c>
      <c r="AI3499" s="144">
        <v>0</v>
      </c>
      <c r="AJ3499" s="144">
        <v>0</v>
      </c>
      <c r="AK3499" s="144">
        <v>0</v>
      </c>
      <c r="AL3499" s="144">
        <v>0</v>
      </c>
      <c r="AM3499" s="145"/>
      <c r="AN3499" s="146">
        <v>0</v>
      </c>
      <c r="AO3499" s="146">
        <v>0</v>
      </c>
      <c r="AP3499" s="146">
        <v>0</v>
      </c>
      <c r="AQ3499" s="146">
        <v>0</v>
      </c>
      <c r="AR3499" s="146">
        <v>0</v>
      </c>
      <c r="AS3499" s="146">
        <v>0</v>
      </c>
      <c r="AT3499" s="146">
        <v>294</v>
      </c>
      <c r="AU3499" s="146">
        <v>119518.5047852344</v>
      </c>
      <c r="AV3499" s="147">
        <v>0</v>
      </c>
      <c r="AW3499" s="148" t="s">
        <v>10835</v>
      </c>
      <c r="AX3499" s="149" t="s">
        <v>10835</v>
      </c>
      <c r="AY3499" s="149" t="s">
        <v>10835</v>
      </c>
      <c r="AZ3499" s="150">
        <v>406.52552648038909</v>
      </c>
      <c r="BA3499" s="151">
        <v>410</v>
      </c>
      <c r="BB3499" s="152">
        <v>0</v>
      </c>
    </row>
    <row r="3500" spans="1:54" ht="12" customHeight="1" outlineLevel="1">
      <c r="A3500" s="100"/>
      <c r="B3500" s="132">
        <v>891</v>
      </c>
      <c r="C3500" s="132" t="s">
        <v>5368</v>
      </c>
      <c r="D3500" s="132"/>
      <c r="E3500" s="155" t="s">
        <v>7147</v>
      </c>
      <c r="F3500" s="157" t="s">
        <v>7148</v>
      </c>
      <c r="G3500" s="132" t="s">
        <v>159</v>
      </c>
      <c r="H3500" s="134">
        <v>8</v>
      </c>
      <c r="I3500" s="134">
        <v>798</v>
      </c>
      <c r="J3500" s="134">
        <v>6384</v>
      </c>
      <c r="K3500" s="134">
        <v>180</v>
      </c>
      <c r="L3500" s="134">
        <v>798</v>
      </c>
      <c r="M3500" s="134">
        <v>143640</v>
      </c>
      <c r="N3500" s="136">
        <v>173</v>
      </c>
      <c r="O3500" s="137">
        <v>798</v>
      </c>
      <c r="P3500" s="136">
        <v>138054</v>
      </c>
      <c r="Q3500" s="136">
        <v>15</v>
      </c>
      <c r="R3500" s="137">
        <v>798</v>
      </c>
      <c r="S3500" s="136">
        <v>11970</v>
      </c>
      <c r="T3500" s="136">
        <v>0</v>
      </c>
      <c r="U3500" s="137">
        <v>798</v>
      </c>
      <c r="V3500" s="136">
        <v>0</v>
      </c>
      <c r="W3500" s="100"/>
      <c r="X3500" s="139">
        <v>15</v>
      </c>
      <c r="Y3500" s="140">
        <v>0</v>
      </c>
      <c r="Z3500" s="140">
        <v>798</v>
      </c>
      <c r="AA3500" s="140">
        <v>11970</v>
      </c>
      <c r="AB3500" s="141">
        <v>0</v>
      </c>
      <c r="AC3500" s="142" t="b">
        <v>1</v>
      </c>
      <c r="AD3500" s="143" t="b">
        <v>1</v>
      </c>
      <c r="AE3500" s="100"/>
      <c r="AF3500" s="100" t="s">
        <v>14140</v>
      </c>
      <c r="AG3500" s="100"/>
      <c r="AH3500" s="144">
        <v>180</v>
      </c>
      <c r="AI3500" s="144">
        <v>180</v>
      </c>
      <c r="AJ3500" s="144">
        <v>180</v>
      </c>
      <c r="AK3500" s="144">
        <v>180</v>
      </c>
      <c r="AL3500" s="144">
        <v>180</v>
      </c>
      <c r="AM3500" s="145"/>
      <c r="AN3500" s="146">
        <v>15</v>
      </c>
      <c r="AO3500" s="146">
        <v>11970</v>
      </c>
      <c r="AP3500" s="146">
        <v>0</v>
      </c>
      <c r="AQ3500" s="146">
        <v>0</v>
      </c>
      <c r="AR3500" s="146">
        <v>0</v>
      </c>
      <c r="AS3500" s="146">
        <v>0</v>
      </c>
      <c r="AT3500" s="146">
        <v>0</v>
      </c>
      <c r="AU3500" s="146">
        <v>0</v>
      </c>
      <c r="AV3500" s="147">
        <v>21.625</v>
      </c>
      <c r="AW3500" s="148" t="s">
        <v>4914</v>
      </c>
      <c r="AX3500" s="149" t="s">
        <v>4914</v>
      </c>
      <c r="AY3500" s="149" t="s">
        <v>4914</v>
      </c>
      <c r="AZ3500" s="150">
        <v>798</v>
      </c>
      <c r="BA3500" s="151">
        <v>798</v>
      </c>
      <c r="BB3500" s="152">
        <v>0</v>
      </c>
    </row>
    <row r="3501" spans="1:54" ht="12" customHeight="1" outlineLevel="1">
      <c r="A3501" s="100"/>
      <c r="B3501" s="132">
        <v>892</v>
      </c>
      <c r="C3501" s="132" t="s">
        <v>5368</v>
      </c>
      <c r="D3501" s="132"/>
      <c r="E3501" s="132" t="s">
        <v>7149</v>
      </c>
      <c r="F3501" s="133" t="s">
        <v>7150</v>
      </c>
      <c r="G3501" s="132" t="s">
        <v>159</v>
      </c>
      <c r="H3501" s="134">
        <v>0</v>
      </c>
      <c r="I3501" s="134">
        <v>980</v>
      </c>
      <c r="J3501" s="134">
        <v>0</v>
      </c>
      <c r="K3501" s="134">
        <v>2336</v>
      </c>
      <c r="L3501" s="134">
        <v>980</v>
      </c>
      <c r="M3501" s="134">
        <v>2502880</v>
      </c>
      <c r="N3501" s="136">
        <v>1686</v>
      </c>
      <c r="O3501" s="137">
        <v>1071.4383561643835</v>
      </c>
      <c r="P3501" s="136">
        <v>1806445.0684931506</v>
      </c>
      <c r="Q3501" s="136">
        <v>650</v>
      </c>
      <c r="R3501" s="137">
        <v>1071.4383561643835</v>
      </c>
      <c r="S3501" s="136">
        <v>696434.93150684936</v>
      </c>
      <c r="T3501" s="136">
        <v>0</v>
      </c>
      <c r="U3501" s="137">
        <v>1071.4383561643835</v>
      </c>
      <c r="V3501" s="136">
        <v>0</v>
      </c>
      <c r="W3501" s="100"/>
      <c r="X3501" s="139">
        <v>650</v>
      </c>
      <c r="Y3501" s="140">
        <v>0</v>
      </c>
      <c r="Z3501" s="140">
        <v>1071.4383561643835</v>
      </c>
      <c r="AA3501" s="140">
        <v>696434.93150684936</v>
      </c>
      <c r="AB3501" s="141">
        <v>0</v>
      </c>
      <c r="AC3501" s="142" t="b">
        <v>1</v>
      </c>
      <c r="AD3501" s="143" t="b">
        <v>1</v>
      </c>
      <c r="AE3501" s="100"/>
      <c r="AF3501" s="100" t="s">
        <v>14141</v>
      </c>
      <c r="AG3501" s="100"/>
      <c r="AH3501" s="144">
        <v>2336</v>
      </c>
      <c r="AI3501" s="144">
        <v>2336</v>
      </c>
      <c r="AJ3501" s="144">
        <v>2336</v>
      </c>
      <c r="AK3501" s="144">
        <v>2336</v>
      </c>
      <c r="AL3501" s="144">
        <v>2336</v>
      </c>
      <c r="AM3501" s="145"/>
      <c r="AN3501" s="146">
        <v>650</v>
      </c>
      <c r="AO3501" s="146">
        <v>696435</v>
      </c>
      <c r="AP3501" s="146">
        <v>0</v>
      </c>
      <c r="AQ3501" s="146">
        <v>0</v>
      </c>
      <c r="AR3501" s="146">
        <v>0</v>
      </c>
      <c r="AS3501" s="146">
        <v>0</v>
      </c>
      <c r="AT3501" s="146">
        <v>0</v>
      </c>
      <c r="AU3501" s="146">
        <v>-6.8493150640279055E-2</v>
      </c>
      <c r="AV3501" s="147" t="e">
        <v>#DIV/0!</v>
      </c>
      <c r="AW3501" s="148" t="s">
        <v>4914</v>
      </c>
      <c r="AX3501" s="149" t="s">
        <v>4914</v>
      </c>
      <c r="AY3501" s="149" t="s">
        <v>4914</v>
      </c>
      <c r="AZ3501" s="150">
        <v>980</v>
      </c>
      <c r="BA3501" s="151">
        <v>1080</v>
      </c>
      <c r="BB3501" s="152">
        <v>0</v>
      </c>
    </row>
    <row r="3502" spans="1:54" ht="12" customHeight="1" outlineLevel="1">
      <c r="A3502" s="100"/>
      <c r="B3502" s="132">
        <v>893</v>
      </c>
      <c r="C3502" s="132" t="s">
        <v>5368</v>
      </c>
      <c r="D3502" s="132"/>
      <c r="E3502" s="132" t="s">
        <v>7151</v>
      </c>
      <c r="F3502" s="133" t="s">
        <v>7152</v>
      </c>
      <c r="G3502" s="132"/>
      <c r="H3502" s="134"/>
      <c r="I3502" s="134" t="e">
        <v>#DIV/0!</v>
      </c>
      <c r="J3502" s="134"/>
      <c r="K3502" s="134">
        <v>0</v>
      </c>
      <c r="L3502" s="134" t="e">
        <v>#DIV/0!</v>
      </c>
      <c r="M3502" s="134">
        <v>0</v>
      </c>
      <c r="N3502" s="136">
        <v>0</v>
      </c>
      <c r="O3502" s="137" t="e">
        <v>#DIV/0!</v>
      </c>
      <c r="P3502" s="136">
        <v>0</v>
      </c>
      <c r="Q3502" s="136">
        <v>0</v>
      </c>
      <c r="R3502" s="137" t="e">
        <v>#DIV/0!</v>
      </c>
      <c r="S3502" s="136"/>
      <c r="T3502" s="136">
        <v>0</v>
      </c>
      <c r="U3502" s="137" t="e">
        <v>#DIV/0!</v>
      </c>
      <c r="V3502" s="136"/>
      <c r="W3502" s="100"/>
      <c r="X3502" s="139">
        <v>0</v>
      </c>
      <c r="Y3502" s="140">
        <v>0</v>
      </c>
      <c r="Z3502" s="140">
        <v>0</v>
      </c>
      <c r="AA3502" s="140">
        <v>0</v>
      </c>
      <c r="AB3502" s="141">
        <v>0</v>
      </c>
      <c r="AC3502" s="142" t="b">
        <v>1</v>
      </c>
      <c r="AD3502" s="143" t="b">
        <v>1</v>
      </c>
      <c r="AE3502" s="100"/>
      <c r="AF3502" s="100" t="s">
        <v>14142</v>
      </c>
      <c r="AG3502" s="100"/>
      <c r="AH3502" s="144">
        <v>0</v>
      </c>
      <c r="AI3502" s="144">
        <v>0</v>
      </c>
      <c r="AJ3502" s="144">
        <v>0</v>
      </c>
      <c r="AK3502" s="144">
        <v>0</v>
      </c>
      <c r="AL3502" s="144">
        <v>0</v>
      </c>
      <c r="AM3502" s="145"/>
      <c r="AN3502" s="146">
        <v>0</v>
      </c>
      <c r="AO3502" s="146">
        <v>0</v>
      </c>
      <c r="AP3502" s="146">
        <v>0</v>
      </c>
      <c r="AQ3502" s="146">
        <v>0</v>
      </c>
      <c r="AR3502" s="146">
        <v>0</v>
      </c>
      <c r="AS3502" s="146">
        <v>0</v>
      </c>
      <c r="AT3502" s="146">
        <v>0</v>
      </c>
      <c r="AU3502" s="146">
        <v>0</v>
      </c>
      <c r="AV3502" s="147" t="e">
        <v>#DIV/0!</v>
      </c>
      <c r="AW3502" s="148" t="s">
        <v>10835</v>
      </c>
      <c r="AX3502" s="149" t="s">
        <v>4914</v>
      </c>
      <c r="AY3502" s="149" t="s">
        <v>4914</v>
      </c>
      <c r="AZ3502" s="150">
        <v>0</v>
      </c>
      <c r="BA3502" s="151">
        <v>0</v>
      </c>
      <c r="BB3502" s="152">
        <v>0</v>
      </c>
    </row>
    <row r="3503" spans="1:54" ht="12" customHeight="1" outlineLevel="1">
      <c r="A3503" s="100"/>
      <c r="B3503" s="132">
        <v>894</v>
      </c>
      <c r="C3503" s="132" t="s">
        <v>5368</v>
      </c>
      <c r="D3503" s="132"/>
      <c r="E3503" s="132" t="s">
        <v>7153</v>
      </c>
      <c r="F3503" s="133" t="s">
        <v>7154</v>
      </c>
      <c r="G3503" s="132" t="s">
        <v>159</v>
      </c>
      <c r="H3503" s="134"/>
      <c r="I3503" s="134" t="e">
        <v>#DIV/0!</v>
      </c>
      <c r="J3503" s="134"/>
      <c r="K3503" s="134">
        <v>0</v>
      </c>
      <c r="L3503" s="134" t="e">
        <v>#DIV/0!</v>
      </c>
      <c r="M3503" s="134">
        <v>0</v>
      </c>
      <c r="N3503" s="136">
        <v>0</v>
      </c>
      <c r="O3503" s="137" t="e">
        <v>#DIV/0!</v>
      </c>
      <c r="P3503" s="136">
        <v>0</v>
      </c>
      <c r="Q3503" s="136">
        <v>0</v>
      </c>
      <c r="R3503" s="137" t="e">
        <v>#DIV/0!</v>
      </c>
      <c r="S3503" s="136"/>
      <c r="T3503" s="136">
        <v>0</v>
      </c>
      <c r="U3503" s="137" t="e">
        <v>#DIV/0!</v>
      </c>
      <c r="V3503" s="136"/>
      <c r="W3503" s="100"/>
      <c r="X3503" s="139">
        <v>0</v>
      </c>
      <c r="Y3503" s="140">
        <v>0</v>
      </c>
      <c r="Z3503" s="140">
        <v>0</v>
      </c>
      <c r="AA3503" s="140">
        <v>0</v>
      </c>
      <c r="AB3503" s="141">
        <v>0</v>
      </c>
      <c r="AC3503" s="142" t="b">
        <v>1</v>
      </c>
      <c r="AD3503" s="143" t="b">
        <v>1</v>
      </c>
      <c r="AE3503" s="100"/>
      <c r="AF3503" s="100" t="s">
        <v>14143</v>
      </c>
      <c r="AG3503" s="100"/>
      <c r="AH3503" s="144">
        <v>0</v>
      </c>
      <c r="AI3503" s="144">
        <v>0</v>
      </c>
      <c r="AJ3503" s="144">
        <v>0</v>
      </c>
      <c r="AK3503" s="144">
        <v>0</v>
      </c>
      <c r="AL3503" s="144">
        <v>0</v>
      </c>
      <c r="AM3503" s="145"/>
      <c r="AN3503" s="146">
        <v>0</v>
      </c>
      <c r="AO3503" s="146">
        <v>0</v>
      </c>
      <c r="AP3503" s="146">
        <v>0</v>
      </c>
      <c r="AQ3503" s="146">
        <v>0</v>
      </c>
      <c r="AR3503" s="146">
        <v>0</v>
      </c>
      <c r="AS3503" s="146">
        <v>0</v>
      </c>
      <c r="AT3503" s="146">
        <v>0</v>
      </c>
      <c r="AU3503" s="146">
        <v>0</v>
      </c>
      <c r="AV3503" s="147" t="e">
        <v>#DIV/0!</v>
      </c>
      <c r="AW3503" s="148" t="s">
        <v>10835</v>
      </c>
      <c r="AX3503" s="149" t="s">
        <v>4914</v>
      </c>
      <c r="AY3503" s="149" t="s">
        <v>4914</v>
      </c>
      <c r="AZ3503" s="150">
        <v>0</v>
      </c>
      <c r="BA3503" s="151">
        <v>0</v>
      </c>
      <c r="BB3503" s="152">
        <v>0</v>
      </c>
    </row>
    <row r="3504" spans="1:54" ht="12" customHeight="1" outlineLevel="1">
      <c r="A3504" s="100"/>
      <c r="B3504" s="132">
        <v>895</v>
      </c>
      <c r="C3504" s="132" t="s">
        <v>5368</v>
      </c>
      <c r="D3504" s="132"/>
      <c r="E3504" s="132" t="s">
        <v>7155</v>
      </c>
      <c r="F3504" s="133" t="s">
        <v>7156</v>
      </c>
      <c r="G3504" s="132" t="s">
        <v>159</v>
      </c>
      <c r="H3504" s="134"/>
      <c r="I3504" s="134"/>
      <c r="J3504" s="134">
        <v>0</v>
      </c>
      <c r="K3504" s="134">
        <v>0</v>
      </c>
      <c r="L3504" s="134" t="e">
        <v>#DIV/0!</v>
      </c>
      <c r="M3504" s="134">
        <v>0</v>
      </c>
      <c r="N3504" s="136">
        <v>0</v>
      </c>
      <c r="O3504" s="137" t="e">
        <v>#DIV/0!</v>
      </c>
      <c r="P3504" s="136">
        <v>0</v>
      </c>
      <c r="Q3504" s="136">
        <v>0</v>
      </c>
      <c r="R3504" s="137" t="e">
        <v>#DIV/0!</v>
      </c>
      <c r="S3504" s="136"/>
      <c r="T3504" s="136">
        <v>0</v>
      </c>
      <c r="U3504" s="137" t="e">
        <v>#DIV/0!</v>
      </c>
      <c r="V3504" s="136"/>
      <c r="W3504" s="100"/>
      <c r="X3504" s="139">
        <v>0</v>
      </c>
      <c r="Y3504" s="140">
        <v>0</v>
      </c>
      <c r="Z3504" s="140">
        <v>0</v>
      </c>
      <c r="AA3504" s="140">
        <v>0</v>
      </c>
      <c r="AB3504" s="141">
        <v>0</v>
      </c>
      <c r="AC3504" s="142" t="b">
        <v>1</v>
      </c>
      <c r="AD3504" s="143" t="b">
        <v>1</v>
      </c>
      <c r="AE3504" s="100"/>
      <c r="AF3504" s="100" t="s">
        <v>14144</v>
      </c>
      <c r="AG3504" s="100"/>
      <c r="AH3504" s="144">
        <v>0</v>
      </c>
      <c r="AI3504" s="144">
        <v>0</v>
      </c>
      <c r="AJ3504" s="144">
        <v>0</v>
      </c>
      <c r="AK3504" s="144">
        <v>0</v>
      </c>
      <c r="AL3504" s="144">
        <v>0</v>
      </c>
      <c r="AM3504" s="145"/>
      <c r="AN3504" s="146">
        <v>0</v>
      </c>
      <c r="AO3504" s="146">
        <v>0</v>
      </c>
      <c r="AP3504" s="146">
        <v>0</v>
      </c>
      <c r="AQ3504" s="146">
        <v>0</v>
      </c>
      <c r="AR3504" s="146">
        <v>0</v>
      </c>
      <c r="AS3504" s="146">
        <v>0</v>
      </c>
      <c r="AT3504" s="146">
        <v>0</v>
      </c>
      <c r="AU3504" s="146">
        <v>0</v>
      </c>
      <c r="AV3504" s="147" t="e">
        <v>#DIV/0!</v>
      </c>
      <c r="AW3504" s="148" t="s">
        <v>10835</v>
      </c>
      <c r="AX3504" s="149" t="s">
        <v>4914</v>
      </c>
      <c r="AY3504" s="149" t="s">
        <v>4914</v>
      </c>
      <c r="AZ3504" s="150">
        <v>0</v>
      </c>
      <c r="BA3504" s="151">
        <v>0</v>
      </c>
      <c r="BB3504" s="152">
        <v>0</v>
      </c>
    </row>
    <row r="3505" spans="1:54" ht="12" customHeight="1" outlineLevel="1">
      <c r="A3505" s="100"/>
      <c r="B3505" s="132">
        <v>896</v>
      </c>
      <c r="C3505" s="132" t="s">
        <v>5368</v>
      </c>
      <c r="D3505" s="132"/>
      <c r="E3505" s="132" t="s">
        <v>7157</v>
      </c>
      <c r="F3505" s="133" t="s">
        <v>7158</v>
      </c>
      <c r="G3505" s="132" t="s">
        <v>159</v>
      </c>
      <c r="H3505" s="134"/>
      <c r="I3505" s="134" t="e">
        <v>#DIV/0!</v>
      </c>
      <c r="J3505" s="134"/>
      <c r="K3505" s="134">
        <v>0</v>
      </c>
      <c r="L3505" s="134" t="e">
        <v>#DIV/0!</v>
      </c>
      <c r="M3505" s="134">
        <v>0</v>
      </c>
      <c r="N3505" s="136">
        <v>0</v>
      </c>
      <c r="O3505" s="137" t="e">
        <v>#DIV/0!</v>
      </c>
      <c r="P3505" s="136">
        <v>0</v>
      </c>
      <c r="Q3505" s="136">
        <v>0</v>
      </c>
      <c r="R3505" s="137" t="e">
        <v>#DIV/0!</v>
      </c>
      <c r="S3505" s="136"/>
      <c r="T3505" s="136">
        <v>0</v>
      </c>
      <c r="U3505" s="137" t="e">
        <v>#DIV/0!</v>
      </c>
      <c r="V3505" s="136"/>
      <c r="W3505" s="100"/>
      <c r="X3505" s="139">
        <v>0</v>
      </c>
      <c r="Y3505" s="140">
        <v>0</v>
      </c>
      <c r="Z3505" s="140">
        <v>0</v>
      </c>
      <c r="AA3505" s="140">
        <v>0</v>
      </c>
      <c r="AB3505" s="141">
        <v>0</v>
      </c>
      <c r="AC3505" s="142" t="b">
        <v>1</v>
      </c>
      <c r="AD3505" s="143" t="b">
        <v>1</v>
      </c>
      <c r="AE3505" s="100"/>
      <c r="AF3505" s="100" t="s">
        <v>14145</v>
      </c>
      <c r="AG3505" s="100"/>
      <c r="AH3505" s="144">
        <v>0</v>
      </c>
      <c r="AI3505" s="144">
        <v>0</v>
      </c>
      <c r="AJ3505" s="144">
        <v>0</v>
      </c>
      <c r="AK3505" s="144">
        <v>0</v>
      </c>
      <c r="AL3505" s="144">
        <v>0</v>
      </c>
      <c r="AM3505" s="145"/>
      <c r="AN3505" s="146">
        <v>0</v>
      </c>
      <c r="AO3505" s="146">
        <v>0</v>
      </c>
      <c r="AP3505" s="146">
        <v>0</v>
      </c>
      <c r="AQ3505" s="146">
        <v>0</v>
      </c>
      <c r="AR3505" s="146">
        <v>0</v>
      </c>
      <c r="AS3505" s="146">
        <v>0</v>
      </c>
      <c r="AT3505" s="146">
        <v>0</v>
      </c>
      <c r="AU3505" s="146">
        <v>0</v>
      </c>
      <c r="AV3505" s="147" t="e">
        <v>#DIV/0!</v>
      </c>
      <c r="AW3505" s="148" t="s">
        <v>10835</v>
      </c>
      <c r="AX3505" s="149" t="s">
        <v>4914</v>
      </c>
      <c r="AY3505" s="149" t="s">
        <v>4914</v>
      </c>
      <c r="AZ3505" s="150">
        <v>0</v>
      </c>
      <c r="BA3505" s="151">
        <v>0</v>
      </c>
      <c r="BB3505" s="152">
        <v>0</v>
      </c>
    </row>
    <row r="3506" spans="1:54" ht="12" customHeight="1" outlineLevel="1">
      <c r="A3506" s="100"/>
      <c r="B3506" s="132">
        <v>897</v>
      </c>
      <c r="C3506" s="132" t="s">
        <v>5368</v>
      </c>
      <c r="D3506" s="132"/>
      <c r="E3506" s="132" t="s">
        <v>7159</v>
      </c>
      <c r="F3506" s="133" t="s">
        <v>7160</v>
      </c>
      <c r="G3506" s="132" t="s">
        <v>159</v>
      </c>
      <c r="H3506" s="134"/>
      <c r="I3506" s="134"/>
      <c r="J3506" s="134">
        <v>0</v>
      </c>
      <c r="K3506" s="134">
        <v>0</v>
      </c>
      <c r="L3506" s="134" t="e">
        <v>#DIV/0!</v>
      </c>
      <c r="M3506" s="134">
        <v>0</v>
      </c>
      <c r="N3506" s="136">
        <v>0</v>
      </c>
      <c r="O3506" s="137" t="e">
        <v>#DIV/0!</v>
      </c>
      <c r="P3506" s="136">
        <v>0</v>
      </c>
      <c r="Q3506" s="136">
        <v>0</v>
      </c>
      <c r="R3506" s="137" t="e">
        <v>#DIV/0!</v>
      </c>
      <c r="S3506" s="136"/>
      <c r="T3506" s="136">
        <v>0</v>
      </c>
      <c r="U3506" s="137" t="e">
        <v>#DIV/0!</v>
      </c>
      <c r="V3506" s="136"/>
      <c r="W3506" s="100"/>
      <c r="X3506" s="139">
        <v>0</v>
      </c>
      <c r="Y3506" s="140">
        <v>0</v>
      </c>
      <c r="Z3506" s="140">
        <v>0</v>
      </c>
      <c r="AA3506" s="140">
        <v>0</v>
      </c>
      <c r="AB3506" s="141">
        <v>0</v>
      </c>
      <c r="AC3506" s="142" t="b">
        <v>1</v>
      </c>
      <c r="AD3506" s="143" t="b">
        <v>1</v>
      </c>
      <c r="AE3506" s="100"/>
      <c r="AF3506" s="100" t="s">
        <v>14146</v>
      </c>
      <c r="AG3506" s="100"/>
      <c r="AH3506" s="144">
        <v>0</v>
      </c>
      <c r="AI3506" s="144">
        <v>0</v>
      </c>
      <c r="AJ3506" s="144">
        <v>0</v>
      </c>
      <c r="AK3506" s="144">
        <v>0</v>
      </c>
      <c r="AL3506" s="144">
        <v>0</v>
      </c>
      <c r="AM3506" s="145"/>
      <c r="AN3506" s="146">
        <v>0</v>
      </c>
      <c r="AO3506" s="146">
        <v>0</v>
      </c>
      <c r="AP3506" s="146">
        <v>0</v>
      </c>
      <c r="AQ3506" s="146">
        <v>0</v>
      </c>
      <c r="AR3506" s="146">
        <v>0</v>
      </c>
      <c r="AS3506" s="146">
        <v>0</v>
      </c>
      <c r="AT3506" s="146">
        <v>0</v>
      </c>
      <c r="AU3506" s="146">
        <v>0</v>
      </c>
      <c r="AV3506" s="147" t="e">
        <v>#DIV/0!</v>
      </c>
      <c r="AW3506" s="148" t="s">
        <v>10835</v>
      </c>
      <c r="AX3506" s="149" t="s">
        <v>4914</v>
      </c>
      <c r="AY3506" s="149" t="s">
        <v>4914</v>
      </c>
      <c r="AZ3506" s="150">
        <v>0</v>
      </c>
      <c r="BA3506" s="151">
        <v>0</v>
      </c>
      <c r="BB3506" s="152">
        <v>0</v>
      </c>
    </row>
    <row r="3507" spans="1:54" ht="12" customHeight="1" outlineLevel="1">
      <c r="A3507" s="100"/>
      <c r="B3507" s="132">
        <v>898</v>
      </c>
      <c r="C3507" s="132" t="s">
        <v>5368</v>
      </c>
      <c r="D3507" s="132"/>
      <c r="E3507" s="132" t="s">
        <v>7161</v>
      </c>
      <c r="F3507" s="133" t="s">
        <v>7162</v>
      </c>
      <c r="G3507" s="132" t="s">
        <v>159</v>
      </c>
      <c r="H3507" s="134"/>
      <c r="I3507" s="134"/>
      <c r="J3507" s="134">
        <v>0</v>
      </c>
      <c r="K3507" s="134">
        <v>0</v>
      </c>
      <c r="L3507" s="134" t="e">
        <v>#DIV/0!</v>
      </c>
      <c r="M3507" s="134">
        <v>0</v>
      </c>
      <c r="N3507" s="136">
        <v>0</v>
      </c>
      <c r="O3507" s="137" t="e">
        <v>#DIV/0!</v>
      </c>
      <c r="P3507" s="136">
        <v>0</v>
      </c>
      <c r="Q3507" s="136">
        <v>0</v>
      </c>
      <c r="R3507" s="137" t="e">
        <v>#DIV/0!</v>
      </c>
      <c r="S3507" s="136"/>
      <c r="T3507" s="136">
        <v>0</v>
      </c>
      <c r="U3507" s="137" t="e">
        <v>#DIV/0!</v>
      </c>
      <c r="V3507" s="136"/>
      <c r="W3507" s="100"/>
      <c r="X3507" s="139">
        <v>0</v>
      </c>
      <c r="Y3507" s="140">
        <v>0</v>
      </c>
      <c r="Z3507" s="140">
        <v>0</v>
      </c>
      <c r="AA3507" s="140">
        <v>0</v>
      </c>
      <c r="AB3507" s="141">
        <v>0</v>
      </c>
      <c r="AC3507" s="142" t="b">
        <v>1</v>
      </c>
      <c r="AD3507" s="143" t="b">
        <v>1</v>
      </c>
      <c r="AE3507" s="100"/>
      <c r="AF3507" s="100" t="s">
        <v>14147</v>
      </c>
      <c r="AG3507" s="100"/>
      <c r="AH3507" s="144">
        <v>0</v>
      </c>
      <c r="AI3507" s="144">
        <v>0</v>
      </c>
      <c r="AJ3507" s="144">
        <v>0</v>
      </c>
      <c r="AK3507" s="144">
        <v>0</v>
      </c>
      <c r="AL3507" s="144">
        <v>0</v>
      </c>
      <c r="AM3507" s="145"/>
      <c r="AN3507" s="146">
        <v>0</v>
      </c>
      <c r="AO3507" s="146">
        <v>0</v>
      </c>
      <c r="AP3507" s="146">
        <v>0</v>
      </c>
      <c r="AQ3507" s="146">
        <v>0</v>
      </c>
      <c r="AR3507" s="146">
        <v>0</v>
      </c>
      <c r="AS3507" s="146">
        <v>0</v>
      </c>
      <c r="AT3507" s="146">
        <v>0</v>
      </c>
      <c r="AU3507" s="146">
        <v>0</v>
      </c>
      <c r="AV3507" s="147" t="e">
        <v>#DIV/0!</v>
      </c>
      <c r="AW3507" s="148" t="s">
        <v>10835</v>
      </c>
      <c r="AX3507" s="149" t="s">
        <v>4914</v>
      </c>
      <c r="AY3507" s="149" t="s">
        <v>4914</v>
      </c>
      <c r="AZ3507" s="150">
        <v>0</v>
      </c>
      <c r="BA3507" s="151">
        <v>0</v>
      </c>
      <c r="BB3507" s="152">
        <v>0</v>
      </c>
    </row>
    <row r="3508" spans="1:54" ht="12" customHeight="1" outlineLevel="1">
      <c r="A3508" s="100"/>
      <c r="B3508" s="132">
        <v>899</v>
      </c>
      <c r="C3508" s="132" t="s">
        <v>5368</v>
      </c>
      <c r="D3508" s="132"/>
      <c r="E3508" s="132" t="s">
        <v>7163</v>
      </c>
      <c r="F3508" s="133" t="s">
        <v>7164</v>
      </c>
      <c r="G3508" s="132" t="s">
        <v>159</v>
      </c>
      <c r="H3508" s="134"/>
      <c r="I3508" s="134"/>
      <c r="J3508" s="134">
        <v>0</v>
      </c>
      <c r="K3508" s="134">
        <v>0</v>
      </c>
      <c r="L3508" s="134" t="e">
        <v>#DIV/0!</v>
      </c>
      <c r="M3508" s="134">
        <v>0</v>
      </c>
      <c r="N3508" s="136">
        <v>0</v>
      </c>
      <c r="O3508" s="137" t="e">
        <v>#DIV/0!</v>
      </c>
      <c r="P3508" s="136">
        <v>0</v>
      </c>
      <c r="Q3508" s="136">
        <v>0</v>
      </c>
      <c r="R3508" s="137" t="e">
        <v>#DIV/0!</v>
      </c>
      <c r="S3508" s="136"/>
      <c r="T3508" s="136">
        <v>0</v>
      </c>
      <c r="U3508" s="137" t="e">
        <v>#DIV/0!</v>
      </c>
      <c r="V3508" s="136"/>
      <c r="W3508" s="100"/>
      <c r="X3508" s="139">
        <v>0</v>
      </c>
      <c r="Y3508" s="140">
        <v>0</v>
      </c>
      <c r="Z3508" s="140">
        <v>0</v>
      </c>
      <c r="AA3508" s="140">
        <v>0</v>
      </c>
      <c r="AB3508" s="141">
        <v>0</v>
      </c>
      <c r="AC3508" s="142" t="b">
        <v>1</v>
      </c>
      <c r="AD3508" s="143" t="b">
        <v>1</v>
      </c>
      <c r="AE3508" s="100"/>
      <c r="AF3508" s="100" t="s">
        <v>14148</v>
      </c>
      <c r="AG3508" s="100"/>
      <c r="AH3508" s="144">
        <v>0</v>
      </c>
      <c r="AI3508" s="144">
        <v>0</v>
      </c>
      <c r="AJ3508" s="144">
        <v>0</v>
      </c>
      <c r="AK3508" s="144">
        <v>0</v>
      </c>
      <c r="AL3508" s="144">
        <v>0</v>
      </c>
      <c r="AM3508" s="145"/>
      <c r="AN3508" s="146">
        <v>0</v>
      </c>
      <c r="AO3508" s="146">
        <v>0</v>
      </c>
      <c r="AP3508" s="146">
        <v>0</v>
      </c>
      <c r="AQ3508" s="146">
        <v>0</v>
      </c>
      <c r="AR3508" s="146">
        <v>0</v>
      </c>
      <c r="AS3508" s="146">
        <v>0</v>
      </c>
      <c r="AT3508" s="146">
        <v>0</v>
      </c>
      <c r="AU3508" s="146">
        <v>0</v>
      </c>
      <c r="AV3508" s="147" t="e">
        <v>#DIV/0!</v>
      </c>
      <c r="AW3508" s="148" t="s">
        <v>10835</v>
      </c>
      <c r="AX3508" s="149" t="s">
        <v>4914</v>
      </c>
      <c r="AY3508" s="149" t="s">
        <v>4914</v>
      </c>
      <c r="AZ3508" s="150">
        <v>0</v>
      </c>
      <c r="BA3508" s="151">
        <v>0</v>
      </c>
      <c r="BB3508" s="152">
        <v>0</v>
      </c>
    </row>
    <row r="3509" spans="1:54" ht="12" customHeight="1" outlineLevel="1">
      <c r="A3509" s="100"/>
      <c r="B3509" s="132">
        <v>900</v>
      </c>
      <c r="C3509" s="132" t="s">
        <v>5368</v>
      </c>
      <c r="D3509" s="132"/>
      <c r="E3509" s="132" t="s">
        <v>7165</v>
      </c>
      <c r="F3509" s="133" t="s">
        <v>7140</v>
      </c>
      <c r="G3509" s="132" t="s">
        <v>159</v>
      </c>
      <c r="H3509" s="134"/>
      <c r="I3509" s="134"/>
      <c r="J3509" s="134">
        <v>0</v>
      </c>
      <c r="K3509" s="134">
        <v>0</v>
      </c>
      <c r="L3509" s="134" t="e">
        <v>#DIV/0!</v>
      </c>
      <c r="M3509" s="134">
        <v>0</v>
      </c>
      <c r="N3509" s="136">
        <v>0</v>
      </c>
      <c r="O3509" s="137" t="e">
        <v>#DIV/0!</v>
      </c>
      <c r="P3509" s="136">
        <v>0</v>
      </c>
      <c r="Q3509" s="136">
        <v>0</v>
      </c>
      <c r="R3509" s="137" t="e">
        <v>#DIV/0!</v>
      </c>
      <c r="S3509" s="136"/>
      <c r="T3509" s="136">
        <v>0</v>
      </c>
      <c r="U3509" s="137" t="e">
        <v>#DIV/0!</v>
      </c>
      <c r="V3509" s="136"/>
      <c r="W3509" s="100"/>
      <c r="X3509" s="139">
        <v>0</v>
      </c>
      <c r="Y3509" s="140">
        <v>0</v>
      </c>
      <c r="Z3509" s="140">
        <v>0</v>
      </c>
      <c r="AA3509" s="140">
        <v>0</v>
      </c>
      <c r="AB3509" s="141">
        <v>0</v>
      </c>
      <c r="AC3509" s="142" t="b">
        <v>1</v>
      </c>
      <c r="AD3509" s="143" t="b">
        <v>1</v>
      </c>
      <c r="AE3509" s="100"/>
      <c r="AF3509" s="100" t="s">
        <v>14149</v>
      </c>
      <c r="AG3509" s="100"/>
      <c r="AH3509" s="144">
        <v>0</v>
      </c>
      <c r="AI3509" s="144">
        <v>0</v>
      </c>
      <c r="AJ3509" s="144">
        <v>0</v>
      </c>
      <c r="AK3509" s="144">
        <v>0</v>
      </c>
      <c r="AL3509" s="144">
        <v>0</v>
      </c>
      <c r="AM3509" s="145"/>
      <c r="AN3509" s="146">
        <v>0</v>
      </c>
      <c r="AO3509" s="146">
        <v>0</v>
      </c>
      <c r="AP3509" s="146">
        <v>0</v>
      </c>
      <c r="AQ3509" s="146">
        <v>0</v>
      </c>
      <c r="AR3509" s="146">
        <v>0</v>
      </c>
      <c r="AS3509" s="146">
        <v>0</v>
      </c>
      <c r="AT3509" s="146">
        <v>0</v>
      </c>
      <c r="AU3509" s="146">
        <v>0</v>
      </c>
      <c r="AV3509" s="147" t="e">
        <v>#DIV/0!</v>
      </c>
      <c r="AW3509" s="148" t="s">
        <v>10835</v>
      </c>
      <c r="AX3509" s="149" t="s">
        <v>4914</v>
      </c>
      <c r="AY3509" s="149" t="s">
        <v>4914</v>
      </c>
      <c r="AZ3509" s="150">
        <v>0</v>
      </c>
      <c r="BA3509" s="151">
        <v>0</v>
      </c>
      <c r="BB3509" s="152">
        <v>0</v>
      </c>
    </row>
    <row r="3510" spans="1:54" ht="12" customHeight="1" outlineLevel="1">
      <c r="A3510" s="100"/>
      <c r="B3510" s="132">
        <v>901</v>
      </c>
      <c r="C3510" s="132" t="s">
        <v>5368</v>
      </c>
      <c r="D3510" s="132"/>
      <c r="E3510" s="132" t="s">
        <v>7166</v>
      </c>
      <c r="F3510" s="133" t="s">
        <v>7167</v>
      </c>
      <c r="G3510" s="132" t="s">
        <v>159</v>
      </c>
      <c r="H3510" s="134"/>
      <c r="I3510" s="134"/>
      <c r="J3510" s="134">
        <v>0</v>
      </c>
      <c r="K3510" s="134">
        <v>0</v>
      </c>
      <c r="L3510" s="134" t="e">
        <v>#DIV/0!</v>
      </c>
      <c r="M3510" s="134">
        <v>0</v>
      </c>
      <c r="N3510" s="136">
        <v>0</v>
      </c>
      <c r="O3510" s="137" t="e">
        <v>#DIV/0!</v>
      </c>
      <c r="P3510" s="136">
        <v>0</v>
      </c>
      <c r="Q3510" s="136">
        <v>0</v>
      </c>
      <c r="R3510" s="137" t="e">
        <v>#DIV/0!</v>
      </c>
      <c r="S3510" s="136"/>
      <c r="T3510" s="136">
        <v>0</v>
      </c>
      <c r="U3510" s="137" t="e">
        <v>#DIV/0!</v>
      </c>
      <c r="V3510" s="136"/>
      <c r="W3510" s="100"/>
      <c r="X3510" s="139">
        <v>0</v>
      </c>
      <c r="Y3510" s="140">
        <v>0</v>
      </c>
      <c r="Z3510" s="140">
        <v>0</v>
      </c>
      <c r="AA3510" s="140">
        <v>0</v>
      </c>
      <c r="AB3510" s="141">
        <v>0</v>
      </c>
      <c r="AC3510" s="142" t="b">
        <v>1</v>
      </c>
      <c r="AD3510" s="143" t="b">
        <v>1</v>
      </c>
      <c r="AE3510" s="100"/>
      <c r="AF3510" s="100" t="s">
        <v>14150</v>
      </c>
      <c r="AG3510" s="100"/>
      <c r="AH3510" s="144">
        <v>0</v>
      </c>
      <c r="AI3510" s="144">
        <v>0</v>
      </c>
      <c r="AJ3510" s="144">
        <v>0</v>
      </c>
      <c r="AK3510" s="144">
        <v>0</v>
      </c>
      <c r="AL3510" s="144">
        <v>0</v>
      </c>
      <c r="AM3510" s="145"/>
      <c r="AN3510" s="146">
        <v>0</v>
      </c>
      <c r="AO3510" s="146">
        <v>0</v>
      </c>
      <c r="AP3510" s="146">
        <v>0</v>
      </c>
      <c r="AQ3510" s="146">
        <v>0</v>
      </c>
      <c r="AR3510" s="146">
        <v>0</v>
      </c>
      <c r="AS3510" s="146">
        <v>0</v>
      </c>
      <c r="AT3510" s="146">
        <v>0</v>
      </c>
      <c r="AU3510" s="146">
        <v>0</v>
      </c>
      <c r="AV3510" s="147" t="e">
        <v>#DIV/0!</v>
      </c>
      <c r="AW3510" s="148" t="s">
        <v>10835</v>
      </c>
      <c r="AX3510" s="149" t="s">
        <v>4914</v>
      </c>
      <c r="AY3510" s="149" t="s">
        <v>4914</v>
      </c>
      <c r="AZ3510" s="150">
        <v>0</v>
      </c>
      <c r="BA3510" s="151">
        <v>0</v>
      </c>
      <c r="BB3510" s="152">
        <v>0</v>
      </c>
    </row>
    <row r="3511" spans="1:54" ht="12" customHeight="1" outlineLevel="1">
      <c r="A3511" s="100"/>
      <c r="B3511" s="132">
        <v>902</v>
      </c>
      <c r="C3511" s="132" t="s">
        <v>5368</v>
      </c>
      <c r="D3511" s="132"/>
      <c r="E3511" s="132" t="s">
        <v>7168</v>
      </c>
      <c r="F3511" s="133" t="s">
        <v>7169</v>
      </c>
      <c r="G3511" s="132" t="s">
        <v>159</v>
      </c>
      <c r="H3511" s="134"/>
      <c r="I3511" s="134"/>
      <c r="J3511" s="134">
        <v>0</v>
      </c>
      <c r="K3511" s="134">
        <v>0</v>
      </c>
      <c r="L3511" s="134" t="e">
        <v>#DIV/0!</v>
      </c>
      <c r="M3511" s="134">
        <v>0</v>
      </c>
      <c r="N3511" s="136">
        <v>0</v>
      </c>
      <c r="O3511" s="137" t="e">
        <v>#DIV/0!</v>
      </c>
      <c r="P3511" s="136">
        <v>0</v>
      </c>
      <c r="Q3511" s="136">
        <v>0</v>
      </c>
      <c r="R3511" s="137" t="e">
        <v>#DIV/0!</v>
      </c>
      <c r="S3511" s="136"/>
      <c r="T3511" s="136">
        <v>0</v>
      </c>
      <c r="U3511" s="137" t="e">
        <v>#DIV/0!</v>
      </c>
      <c r="V3511" s="136"/>
      <c r="W3511" s="100"/>
      <c r="X3511" s="139">
        <v>0</v>
      </c>
      <c r="Y3511" s="140">
        <v>0</v>
      </c>
      <c r="Z3511" s="140">
        <v>0</v>
      </c>
      <c r="AA3511" s="140">
        <v>0</v>
      </c>
      <c r="AB3511" s="141">
        <v>0</v>
      </c>
      <c r="AC3511" s="142" t="b">
        <v>1</v>
      </c>
      <c r="AD3511" s="143" t="b">
        <v>1</v>
      </c>
      <c r="AE3511" s="100"/>
      <c r="AF3511" s="100" t="s">
        <v>14151</v>
      </c>
      <c r="AG3511" s="100"/>
      <c r="AH3511" s="144">
        <v>0</v>
      </c>
      <c r="AI3511" s="144">
        <v>0</v>
      </c>
      <c r="AJ3511" s="144">
        <v>0</v>
      </c>
      <c r="AK3511" s="144">
        <v>0</v>
      </c>
      <c r="AL3511" s="144">
        <v>0</v>
      </c>
      <c r="AM3511" s="145"/>
      <c r="AN3511" s="146">
        <v>0</v>
      </c>
      <c r="AO3511" s="146">
        <v>0</v>
      </c>
      <c r="AP3511" s="146">
        <v>0</v>
      </c>
      <c r="AQ3511" s="146">
        <v>0</v>
      </c>
      <c r="AR3511" s="146">
        <v>0</v>
      </c>
      <c r="AS3511" s="146">
        <v>0</v>
      </c>
      <c r="AT3511" s="146">
        <v>0</v>
      </c>
      <c r="AU3511" s="146">
        <v>0</v>
      </c>
      <c r="AV3511" s="147" t="e">
        <v>#DIV/0!</v>
      </c>
      <c r="AW3511" s="148" t="s">
        <v>10835</v>
      </c>
      <c r="AX3511" s="149" t="s">
        <v>4914</v>
      </c>
      <c r="AY3511" s="149" t="s">
        <v>4914</v>
      </c>
      <c r="AZ3511" s="150">
        <v>0</v>
      </c>
      <c r="BA3511" s="151">
        <v>0</v>
      </c>
      <c r="BB3511" s="152">
        <v>0</v>
      </c>
    </row>
    <row r="3512" spans="1:54" ht="12" customHeight="1" outlineLevel="1">
      <c r="A3512" s="100"/>
      <c r="B3512" s="132">
        <v>903</v>
      </c>
      <c r="C3512" s="132" t="s">
        <v>5368</v>
      </c>
      <c r="D3512" s="132"/>
      <c r="E3512" s="132" t="s">
        <v>7170</v>
      </c>
      <c r="F3512" s="133" t="s">
        <v>7171</v>
      </c>
      <c r="G3512" s="132" t="s">
        <v>159</v>
      </c>
      <c r="H3512" s="134"/>
      <c r="I3512" s="134"/>
      <c r="J3512" s="134">
        <v>0</v>
      </c>
      <c r="K3512" s="134">
        <v>0</v>
      </c>
      <c r="L3512" s="134" t="e">
        <v>#DIV/0!</v>
      </c>
      <c r="M3512" s="134">
        <v>0</v>
      </c>
      <c r="N3512" s="136">
        <v>0</v>
      </c>
      <c r="O3512" s="137" t="e">
        <v>#DIV/0!</v>
      </c>
      <c r="P3512" s="136">
        <v>0</v>
      </c>
      <c r="Q3512" s="136">
        <v>0</v>
      </c>
      <c r="R3512" s="137" t="e">
        <v>#DIV/0!</v>
      </c>
      <c r="S3512" s="136"/>
      <c r="T3512" s="136">
        <v>0</v>
      </c>
      <c r="U3512" s="137" t="e">
        <v>#DIV/0!</v>
      </c>
      <c r="V3512" s="136"/>
      <c r="W3512" s="100"/>
      <c r="X3512" s="139">
        <v>0</v>
      </c>
      <c r="Y3512" s="140">
        <v>0</v>
      </c>
      <c r="Z3512" s="140">
        <v>0</v>
      </c>
      <c r="AA3512" s="140">
        <v>0</v>
      </c>
      <c r="AB3512" s="141">
        <v>0</v>
      </c>
      <c r="AC3512" s="142" t="b">
        <v>1</v>
      </c>
      <c r="AD3512" s="143" t="b">
        <v>1</v>
      </c>
      <c r="AE3512" s="100"/>
      <c r="AF3512" s="100" t="s">
        <v>14152</v>
      </c>
      <c r="AG3512" s="100"/>
      <c r="AH3512" s="144">
        <v>0</v>
      </c>
      <c r="AI3512" s="144">
        <v>0</v>
      </c>
      <c r="AJ3512" s="144">
        <v>0</v>
      </c>
      <c r="AK3512" s="144">
        <v>0</v>
      </c>
      <c r="AL3512" s="144">
        <v>0</v>
      </c>
      <c r="AM3512" s="145"/>
      <c r="AN3512" s="146">
        <v>0</v>
      </c>
      <c r="AO3512" s="146">
        <v>0</v>
      </c>
      <c r="AP3512" s="146">
        <v>0</v>
      </c>
      <c r="AQ3512" s="146">
        <v>0</v>
      </c>
      <c r="AR3512" s="146">
        <v>0</v>
      </c>
      <c r="AS3512" s="146">
        <v>0</v>
      </c>
      <c r="AT3512" s="146">
        <v>0</v>
      </c>
      <c r="AU3512" s="146">
        <v>0</v>
      </c>
      <c r="AV3512" s="147" t="e">
        <v>#DIV/0!</v>
      </c>
      <c r="AW3512" s="148" t="s">
        <v>10835</v>
      </c>
      <c r="AX3512" s="149" t="s">
        <v>4914</v>
      </c>
      <c r="AY3512" s="149" t="s">
        <v>4914</v>
      </c>
      <c r="AZ3512" s="150">
        <v>0</v>
      </c>
      <c r="BA3512" s="151">
        <v>0</v>
      </c>
      <c r="BB3512" s="152">
        <v>0</v>
      </c>
    </row>
    <row r="3513" spans="1:54" ht="12" customHeight="1" outlineLevel="1">
      <c r="A3513" s="100"/>
      <c r="B3513" s="132">
        <v>904</v>
      </c>
      <c r="C3513" s="132" t="s">
        <v>5368</v>
      </c>
      <c r="D3513" s="132"/>
      <c r="E3513" s="132" t="s">
        <v>7172</v>
      </c>
      <c r="F3513" s="133" t="s">
        <v>7173</v>
      </c>
      <c r="G3513" s="132" t="s">
        <v>159</v>
      </c>
      <c r="H3513" s="134"/>
      <c r="I3513" s="134"/>
      <c r="J3513" s="134">
        <v>0</v>
      </c>
      <c r="K3513" s="134">
        <v>0</v>
      </c>
      <c r="L3513" s="134" t="e">
        <v>#DIV/0!</v>
      </c>
      <c r="M3513" s="134">
        <v>0</v>
      </c>
      <c r="N3513" s="136">
        <v>0</v>
      </c>
      <c r="O3513" s="137" t="e">
        <v>#DIV/0!</v>
      </c>
      <c r="P3513" s="136">
        <v>0</v>
      </c>
      <c r="Q3513" s="136">
        <v>0</v>
      </c>
      <c r="R3513" s="137" t="e">
        <v>#DIV/0!</v>
      </c>
      <c r="S3513" s="136"/>
      <c r="T3513" s="136">
        <v>0</v>
      </c>
      <c r="U3513" s="137" t="e">
        <v>#DIV/0!</v>
      </c>
      <c r="V3513" s="136"/>
      <c r="W3513" s="100"/>
      <c r="X3513" s="139">
        <v>0</v>
      </c>
      <c r="Y3513" s="140">
        <v>0</v>
      </c>
      <c r="Z3513" s="140">
        <v>0</v>
      </c>
      <c r="AA3513" s="140">
        <v>0</v>
      </c>
      <c r="AB3513" s="141">
        <v>0</v>
      </c>
      <c r="AC3513" s="142" t="b">
        <v>1</v>
      </c>
      <c r="AD3513" s="143" t="b">
        <v>1</v>
      </c>
      <c r="AE3513" s="100"/>
      <c r="AF3513" s="100" t="s">
        <v>14153</v>
      </c>
      <c r="AG3513" s="100"/>
      <c r="AH3513" s="144">
        <v>0</v>
      </c>
      <c r="AI3513" s="144">
        <v>0</v>
      </c>
      <c r="AJ3513" s="144">
        <v>0</v>
      </c>
      <c r="AK3513" s="144">
        <v>0</v>
      </c>
      <c r="AL3513" s="144">
        <v>0</v>
      </c>
      <c r="AM3513" s="145"/>
      <c r="AN3513" s="146">
        <v>0</v>
      </c>
      <c r="AO3513" s="146">
        <v>0</v>
      </c>
      <c r="AP3513" s="146">
        <v>0</v>
      </c>
      <c r="AQ3513" s="146">
        <v>0</v>
      </c>
      <c r="AR3513" s="146">
        <v>0</v>
      </c>
      <c r="AS3513" s="146">
        <v>0</v>
      </c>
      <c r="AT3513" s="146">
        <v>0</v>
      </c>
      <c r="AU3513" s="146">
        <v>0</v>
      </c>
      <c r="AV3513" s="147" t="e">
        <v>#DIV/0!</v>
      </c>
      <c r="AW3513" s="148" t="s">
        <v>10835</v>
      </c>
      <c r="AX3513" s="149" t="s">
        <v>4914</v>
      </c>
      <c r="AY3513" s="149" t="s">
        <v>4914</v>
      </c>
      <c r="AZ3513" s="150">
        <v>0</v>
      </c>
      <c r="BA3513" s="151">
        <v>0</v>
      </c>
      <c r="BB3513" s="152">
        <v>0</v>
      </c>
    </row>
    <row r="3514" spans="1:54" ht="12" customHeight="1" outlineLevel="1">
      <c r="A3514" s="100"/>
      <c r="B3514" s="132">
        <v>905</v>
      </c>
      <c r="C3514" s="132" t="s">
        <v>5368</v>
      </c>
      <c r="D3514" s="132"/>
      <c r="E3514" s="132" t="s">
        <v>7174</v>
      </c>
      <c r="F3514" s="133" t="s">
        <v>7175</v>
      </c>
      <c r="G3514" s="132" t="s">
        <v>159</v>
      </c>
      <c r="H3514" s="134"/>
      <c r="I3514" s="134"/>
      <c r="J3514" s="134">
        <v>0</v>
      </c>
      <c r="K3514" s="134">
        <v>0</v>
      </c>
      <c r="L3514" s="134" t="e">
        <v>#DIV/0!</v>
      </c>
      <c r="M3514" s="134">
        <v>0</v>
      </c>
      <c r="N3514" s="136">
        <v>0</v>
      </c>
      <c r="O3514" s="137" t="e">
        <v>#DIV/0!</v>
      </c>
      <c r="P3514" s="136">
        <v>0</v>
      </c>
      <c r="Q3514" s="136">
        <v>0</v>
      </c>
      <c r="R3514" s="137" t="e">
        <v>#DIV/0!</v>
      </c>
      <c r="S3514" s="136"/>
      <c r="T3514" s="136">
        <v>0</v>
      </c>
      <c r="U3514" s="137" t="e">
        <v>#DIV/0!</v>
      </c>
      <c r="V3514" s="136"/>
      <c r="W3514" s="100"/>
      <c r="X3514" s="139">
        <v>0</v>
      </c>
      <c r="Y3514" s="140">
        <v>0</v>
      </c>
      <c r="Z3514" s="140">
        <v>0</v>
      </c>
      <c r="AA3514" s="140">
        <v>0</v>
      </c>
      <c r="AB3514" s="141">
        <v>0</v>
      </c>
      <c r="AC3514" s="142" t="b">
        <v>1</v>
      </c>
      <c r="AD3514" s="143" t="b">
        <v>1</v>
      </c>
      <c r="AE3514" s="100"/>
      <c r="AF3514" s="100" t="s">
        <v>14154</v>
      </c>
      <c r="AG3514" s="100"/>
      <c r="AH3514" s="144">
        <v>0</v>
      </c>
      <c r="AI3514" s="144">
        <v>0</v>
      </c>
      <c r="AJ3514" s="144">
        <v>0</v>
      </c>
      <c r="AK3514" s="144">
        <v>0</v>
      </c>
      <c r="AL3514" s="144">
        <v>0</v>
      </c>
      <c r="AM3514" s="145"/>
      <c r="AN3514" s="146">
        <v>0</v>
      </c>
      <c r="AO3514" s="146">
        <v>0</v>
      </c>
      <c r="AP3514" s="146">
        <v>0</v>
      </c>
      <c r="AQ3514" s="146">
        <v>0</v>
      </c>
      <c r="AR3514" s="146">
        <v>0</v>
      </c>
      <c r="AS3514" s="146">
        <v>0</v>
      </c>
      <c r="AT3514" s="146">
        <v>0</v>
      </c>
      <c r="AU3514" s="146">
        <v>0</v>
      </c>
      <c r="AV3514" s="147" t="e">
        <v>#DIV/0!</v>
      </c>
      <c r="AW3514" s="148" t="s">
        <v>10835</v>
      </c>
      <c r="AX3514" s="149" t="s">
        <v>4914</v>
      </c>
      <c r="AY3514" s="149" t="s">
        <v>4914</v>
      </c>
      <c r="AZ3514" s="150">
        <v>0</v>
      </c>
      <c r="BA3514" s="151">
        <v>0</v>
      </c>
      <c r="BB3514" s="152">
        <v>0</v>
      </c>
    </row>
    <row r="3515" spans="1:54" ht="12" customHeight="1" outlineLevel="1">
      <c r="A3515" s="100"/>
      <c r="B3515" s="132">
        <v>906</v>
      </c>
      <c r="C3515" s="132" t="s">
        <v>5368</v>
      </c>
      <c r="D3515" s="132"/>
      <c r="E3515" s="132" t="s">
        <v>7176</v>
      </c>
      <c r="F3515" s="133" t="s">
        <v>7177</v>
      </c>
      <c r="G3515" s="132" t="s">
        <v>159</v>
      </c>
      <c r="H3515" s="134"/>
      <c r="I3515" s="134" t="e">
        <v>#DIV/0!</v>
      </c>
      <c r="J3515" s="134"/>
      <c r="K3515" s="134">
        <v>0</v>
      </c>
      <c r="L3515" s="134" t="e">
        <v>#DIV/0!</v>
      </c>
      <c r="M3515" s="134">
        <v>0</v>
      </c>
      <c r="N3515" s="136">
        <v>0</v>
      </c>
      <c r="O3515" s="137" t="e">
        <v>#DIV/0!</v>
      </c>
      <c r="P3515" s="136">
        <v>0</v>
      </c>
      <c r="Q3515" s="136">
        <v>0</v>
      </c>
      <c r="R3515" s="137" t="e">
        <v>#DIV/0!</v>
      </c>
      <c r="S3515" s="136"/>
      <c r="T3515" s="136">
        <v>0</v>
      </c>
      <c r="U3515" s="137" t="e">
        <v>#DIV/0!</v>
      </c>
      <c r="V3515" s="136"/>
      <c r="W3515" s="100"/>
      <c r="X3515" s="139">
        <v>0</v>
      </c>
      <c r="Y3515" s="140">
        <v>0</v>
      </c>
      <c r="Z3515" s="140">
        <v>0</v>
      </c>
      <c r="AA3515" s="140">
        <v>0</v>
      </c>
      <c r="AB3515" s="141">
        <v>0</v>
      </c>
      <c r="AC3515" s="142" t="b">
        <v>1</v>
      </c>
      <c r="AD3515" s="143" t="b">
        <v>1</v>
      </c>
      <c r="AE3515" s="100"/>
      <c r="AF3515" s="100" t="s">
        <v>14155</v>
      </c>
      <c r="AG3515" s="100"/>
      <c r="AH3515" s="144">
        <v>0</v>
      </c>
      <c r="AI3515" s="144">
        <v>0</v>
      </c>
      <c r="AJ3515" s="144">
        <v>0</v>
      </c>
      <c r="AK3515" s="144">
        <v>0</v>
      </c>
      <c r="AL3515" s="144">
        <v>0</v>
      </c>
      <c r="AM3515" s="145"/>
      <c r="AN3515" s="146">
        <v>0</v>
      </c>
      <c r="AO3515" s="146">
        <v>0</v>
      </c>
      <c r="AP3515" s="146">
        <v>0</v>
      </c>
      <c r="AQ3515" s="146">
        <v>0</v>
      </c>
      <c r="AR3515" s="146">
        <v>0</v>
      </c>
      <c r="AS3515" s="146">
        <v>0</v>
      </c>
      <c r="AT3515" s="146">
        <v>0</v>
      </c>
      <c r="AU3515" s="146">
        <v>0</v>
      </c>
      <c r="AV3515" s="147" t="e">
        <v>#DIV/0!</v>
      </c>
      <c r="AW3515" s="148" t="s">
        <v>10835</v>
      </c>
      <c r="AX3515" s="149" t="s">
        <v>4914</v>
      </c>
      <c r="AY3515" s="149" t="s">
        <v>4914</v>
      </c>
      <c r="AZ3515" s="150">
        <v>0</v>
      </c>
      <c r="BA3515" s="151">
        <v>0</v>
      </c>
      <c r="BB3515" s="152">
        <v>0</v>
      </c>
    </row>
    <row r="3516" spans="1:54" ht="12" customHeight="1" outlineLevel="1">
      <c r="A3516" s="100"/>
      <c r="B3516" s="132">
        <v>907</v>
      </c>
      <c r="C3516" s="132" t="s">
        <v>5368</v>
      </c>
      <c r="D3516" s="132"/>
      <c r="E3516" s="132" t="s">
        <v>7178</v>
      </c>
      <c r="F3516" s="133" t="s">
        <v>7179</v>
      </c>
      <c r="G3516" s="132" t="s">
        <v>159</v>
      </c>
      <c r="H3516" s="134">
        <v>2</v>
      </c>
      <c r="I3516" s="134">
        <v>1150</v>
      </c>
      <c r="J3516" s="134">
        <v>2300</v>
      </c>
      <c r="K3516" s="134">
        <v>0</v>
      </c>
      <c r="L3516" s="134" t="e">
        <v>#DIV/0!</v>
      </c>
      <c r="M3516" s="134">
        <v>0</v>
      </c>
      <c r="N3516" s="136">
        <v>0</v>
      </c>
      <c r="O3516" s="137" t="e">
        <v>#DIV/0!</v>
      </c>
      <c r="P3516" s="136">
        <v>0</v>
      </c>
      <c r="Q3516" s="136">
        <v>2</v>
      </c>
      <c r="R3516" s="137">
        <v>1150</v>
      </c>
      <c r="S3516" s="136">
        <v>2300</v>
      </c>
      <c r="T3516" s="136">
        <v>0</v>
      </c>
      <c r="U3516" s="137">
        <v>1150</v>
      </c>
      <c r="V3516" s="136">
        <v>0</v>
      </c>
      <c r="W3516" s="100"/>
      <c r="X3516" s="139">
        <v>2</v>
      </c>
      <c r="Y3516" s="140">
        <v>0</v>
      </c>
      <c r="Z3516" s="140">
        <v>1150</v>
      </c>
      <c r="AA3516" s="140">
        <v>2300</v>
      </c>
      <c r="AB3516" s="141">
        <v>0</v>
      </c>
      <c r="AC3516" s="142" t="b">
        <v>1</v>
      </c>
      <c r="AD3516" s="143" t="b">
        <v>1</v>
      </c>
      <c r="AE3516" s="100"/>
      <c r="AF3516" s="100" t="s">
        <v>14156</v>
      </c>
      <c r="AG3516" s="100"/>
      <c r="AH3516" s="144">
        <v>0</v>
      </c>
      <c r="AI3516" s="144">
        <v>0</v>
      </c>
      <c r="AJ3516" s="144">
        <v>0</v>
      </c>
      <c r="AK3516" s="144">
        <v>0</v>
      </c>
      <c r="AL3516" s="144">
        <v>0</v>
      </c>
      <c r="AM3516" s="145"/>
      <c r="AN3516" s="146">
        <v>0</v>
      </c>
      <c r="AO3516" s="146">
        <v>0</v>
      </c>
      <c r="AP3516" s="146">
        <v>0</v>
      </c>
      <c r="AQ3516" s="146">
        <v>0</v>
      </c>
      <c r="AR3516" s="146">
        <v>0</v>
      </c>
      <c r="AS3516" s="146">
        <v>0</v>
      </c>
      <c r="AT3516" s="146">
        <v>2</v>
      </c>
      <c r="AU3516" s="146">
        <v>2300</v>
      </c>
      <c r="AV3516" s="147">
        <v>0</v>
      </c>
      <c r="AW3516" s="148" t="s">
        <v>10835</v>
      </c>
      <c r="AX3516" s="149" t="s">
        <v>10835</v>
      </c>
      <c r="AY3516" s="149" t="s">
        <v>10835</v>
      </c>
      <c r="AZ3516" s="150">
        <v>1150</v>
      </c>
      <c r="BA3516" s="151">
        <v>1150</v>
      </c>
      <c r="BB3516" s="152">
        <v>0</v>
      </c>
    </row>
    <row r="3517" spans="1:54" ht="12" customHeight="1" outlineLevel="1">
      <c r="A3517" s="100"/>
      <c r="B3517" s="132">
        <v>908</v>
      </c>
      <c r="C3517" s="132" t="s">
        <v>5368</v>
      </c>
      <c r="D3517" s="132"/>
      <c r="E3517" s="132" t="s">
        <v>7180</v>
      </c>
      <c r="F3517" s="133" t="s">
        <v>7181</v>
      </c>
      <c r="G3517" s="132" t="s">
        <v>159</v>
      </c>
      <c r="H3517" s="134"/>
      <c r="I3517" s="134"/>
      <c r="J3517" s="134">
        <v>0</v>
      </c>
      <c r="K3517" s="134">
        <v>0</v>
      </c>
      <c r="L3517" s="134" t="e">
        <v>#DIV/0!</v>
      </c>
      <c r="M3517" s="134">
        <v>0</v>
      </c>
      <c r="N3517" s="136">
        <v>0</v>
      </c>
      <c r="O3517" s="137" t="e">
        <v>#DIV/0!</v>
      </c>
      <c r="P3517" s="136">
        <v>0</v>
      </c>
      <c r="Q3517" s="136">
        <v>0</v>
      </c>
      <c r="R3517" s="137" t="e">
        <v>#DIV/0!</v>
      </c>
      <c r="S3517" s="136"/>
      <c r="T3517" s="136">
        <v>0</v>
      </c>
      <c r="U3517" s="137" t="e">
        <v>#DIV/0!</v>
      </c>
      <c r="V3517" s="136"/>
      <c r="W3517" s="100"/>
      <c r="X3517" s="139">
        <v>0</v>
      </c>
      <c r="Y3517" s="140">
        <v>0</v>
      </c>
      <c r="Z3517" s="140">
        <v>0</v>
      </c>
      <c r="AA3517" s="140">
        <v>0</v>
      </c>
      <c r="AB3517" s="141">
        <v>0</v>
      </c>
      <c r="AC3517" s="142" t="b">
        <v>1</v>
      </c>
      <c r="AD3517" s="143" t="b">
        <v>1</v>
      </c>
      <c r="AE3517" s="100"/>
      <c r="AF3517" s="100" t="s">
        <v>14157</v>
      </c>
      <c r="AG3517" s="100"/>
      <c r="AH3517" s="144">
        <v>0</v>
      </c>
      <c r="AI3517" s="144">
        <v>0</v>
      </c>
      <c r="AJ3517" s="144">
        <v>0</v>
      </c>
      <c r="AK3517" s="144">
        <v>0</v>
      </c>
      <c r="AL3517" s="144">
        <v>0</v>
      </c>
      <c r="AM3517" s="145"/>
      <c r="AN3517" s="146">
        <v>0</v>
      </c>
      <c r="AO3517" s="146">
        <v>0</v>
      </c>
      <c r="AP3517" s="146">
        <v>0</v>
      </c>
      <c r="AQ3517" s="146">
        <v>0</v>
      </c>
      <c r="AR3517" s="146">
        <v>0</v>
      </c>
      <c r="AS3517" s="146">
        <v>0</v>
      </c>
      <c r="AT3517" s="146">
        <v>0</v>
      </c>
      <c r="AU3517" s="146">
        <v>0</v>
      </c>
      <c r="AV3517" s="147" t="e">
        <v>#DIV/0!</v>
      </c>
      <c r="AW3517" s="148" t="s">
        <v>10835</v>
      </c>
      <c r="AX3517" s="149" t="s">
        <v>4914</v>
      </c>
      <c r="AY3517" s="149" t="s">
        <v>4914</v>
      </c>
      <c r="AZ3517" s="150">
        <v>0</v>
      </c>
      <c r="BA3517" s="151">
        <v>0</v>
      </c>
      <c r="BB3517" s="152">
        <v>0</v>
      </c>
    </row>
    <row r="3518" spans="1:54" ht="12" customHeight="1" outlineLevel="1">
      <c r="A3518" s="100"/>
      <c r="B3518" s="132">
        <v>909</v>
      </c>
      <c r="C3518" s="132" t="s">
        <v>5368</v>
      </c>
      <c r="D3518" s="132"/>
      <c r="E3518" s="132" t="s">
        <v>7182</v>
      </c>
      <c r="F3518" s="133" t="s">
        <v>7183</v>
      </c>
      <c r="G3518" s="132" t="s">
        <v>159</v>
      </c>
      <c r="H3518" s="134"/>
      <c r="I3518" s="134"/>
      <c r="J3518" s="134">
        <v>0</v>
      </c>
      <c r="K3518" s="134">
        <v>0</v>
      </c>
      <c r="L3518" s="134" t="e">
        <v>#DIV/0!</v>
      </c>
      <c r="M3518" s="134">
        <v>0</v>
      </c>
      <c r="N3518" s="136">
        <v>0</v>
      </c>
      <c r="O3518" s="137" t="e">
        <v>#DIV/0!</v>
      </c>
      <c r="P3518" s="136">
        <v>0</v>
      </c>
      <c r="Q3518" s="136">
        <v>0</v>
      </c>
      <c r="R3518" s="137" t="e">
        <v>#DIV/0!</v>
      </c>
      <c r="S3518" s="136"/>
      <c r="T3518" s="136">
        <v>0</v>
      </c>
      <c r="U3518" s="137" t="e">
        <v>#DIV/0!</v>
      </c>
      <c r="V3518" s="136"/>
      <c r="W3518" s="100"/>
      <c r="X3518" s="139">
        <v>0</v>
      </c>
      <c r="Y3518" s="140">
        <v>0</v>
      </c>
      <c r="Z3518" s="140">
        <v>0</v>
      </c>
      <c r="AA3518" s="140">
        <v>0</v>
      </c>
      <c r="AB3518" s="141">
        <v>0</v>
      </c>
      <c r="AC3518" s="142" t="b">
        <v>1</v>
      </c>
      <c r="AD3518" s="143" t="b">
        <v>1</v>
      </c>
      <c r="AE3518" s="100"/>
      <c r="AF3518" s="100" t="s">
        <v>14158</v>
      </c>
      <c r="AG3518" s="100"/>
      <c r="AH3518" s="144">
        <v>0</v>
      </c>
      <c r="AI3518" s="144">
        <v>0</v>
      </c>
      <c r="AJ3518" s="144">
        <v>0</v>
      </c>
      <c r="AK3518" s="144">
        <v>0</v>
      </c>
      <c r="AL3518" s="144">
        <v>0</v>
      </c>
      <c r="AM3518" s="145"/>
      <c r="AN3518" s="146">
        <v>0</v>
      </c>
      <c r="AO3518" s="146">
        <v>0</v>
      </c>
      <c r="AP3518" s="146">
        <v>0</v>
      </c>
      <c r="AQ3518" s="146">
        <v>0</v>
      </c>
      <c r="AR3518" s="146">
        <v>0</v>
      </c>
      <c r="AS3518" s="146">
        <v>0</v>
      </c>
      <c r="AT3518" s="146">
        <v>0</v>
      </c>
      <c r="AU3518" s="146">
        <v>0</v>
      </c>
      <c r="AV3518" s="147" t="e">
        <v>#DIV/0!</v>
      </c>
      <c r="AW3518" s="148" t="s">
        <v>10835</v>
      </c>
      <c r="AX3518" s="149" t="s">
        <v>4914</v>
      </c>
      <c r="AY3518" s="149" t="s">
        <v>4914</v>
      </c>
      <c r="AZ3518" s="150">
        <v>0</v>
      </c>
      <c r="BA3518" s="151">
        <v>0</v>
      </c>
      <c r="BB3518" s="152">
        <v>0</v>
      </c>
    </row>
    <row r="3519" spans="1:54" ht="12" customHeight="1" outlineLevel="1">
      <c r="A3519" s="100"/>
      <c r="B3519" s="132">
        <v>910</v>
      </c>
      <c r="C3519" s="132" t="s">
        <v>5368</v>
      </c>
      <c r="D3519" s="132"/>
      <c r="E3519" s="132" t="s">
        <v>7184</v>
      </c>
      <c r="F3519" s="133" t="s">
        <v>7185</v>
      </c>
      <c r="G3519" s="132" t="s">
        <v>159</v>
      </c>
      <c r="H3519" s="134"/>
      <c r="I3519" s="134"/>
      <c r="J3519" s="134">
        <v>0</v>
      </c>
      <c r="K3519" s="134">
        <v>0</v>
      </c>
      <c r="L3519" s="134" t="e">
        <v>#DIV/0!</v>
      </c>
      <c r="M3519" s="134">
        <v>0</v>
      </c>
      <c r="N3519" s="136">
        <v>0</v>
      </c>
      <c r="O3519" s="137" t="e">
        <v>#DIV/0!</v>
      </c>
      <c r="P3519" s="136">
        <v>0</v>
      </c>
      <c r="Q3519" s="136">
        <v>0</v>
      </c>
      <c r="R3519" s="137" t="e">
        <v>#DIV/0!</v>
      </c>
      <c r="S3519" s="136"/>
      <c r="T3519" s="136">
        <v>0</v>
      </c>
      <c r="U3519" s="137" t="e">
        <v>#DIV/0!</v>
      </c>
      <c r="V3519" s="136"/>
      <c r="W3519" s="100"/>
      <c r="X3519" s="139">
        <v>0</v>
      </c>
      <c r="Y3519" s="140">
        <v>0</v>
      </c>
      <c r="Z3519" s="140">
        <v>0</v>
      </c>
      <c r="AA3519" s="140">
        <v>0</v>
      </c>
      <c r="AB3519" s="141">
        <v>0</v>
      </c>
      <c r="AC3519" s="142" t="b">
        <v>1</v>
      </c>
      <c r="AD3519" s="143" t="b">
        <v>1</v>
      </c>
      <c r="AE3519" s="100"/>
      <c r="AF3519" s="100" t="s">
        <v>14159</v>
      </c>
      <c r="AG3519" s="100"/>
      <c r="AH3519" s="144">
        <v>0</v>
      </c>
      <c r="AI3519" s="144">
        <v>0</v>
      </c>
      <c r="AJ3519" s="144">
        <v>0</v>
      </c>
      <c r="AK3519" s="144">
        <v>0</v>
      </c>
      <c r="AL3519" s="144">
        <v>0</v>
      </c>
      <c r="AM3519" s="145"/>
      <c r="AN3519" s="146">
        <v>0</v>
      </c>
      <c r="AO3519" s="146">
        <v>0</v>
      </c>
      <c r="AP3519" s="146">
        <v>0</v>
      </c>
      <c r="AQ3519" s="146">
        <v>0</v>
      </c>
      <c r="AR3519" s="146">
        <v>0</v>
      </c>
      <c r="AS3519" s="146">
        <v>0</v>
      </c>
      <c r="AT3519" s="146">
        <v>0</v>
      </c>
      <c r="AU3519" s="146">
        <v>0</v>
      </c>
      <c r="AV3519" s="147" t="e">
        <v>#DIV/0!</v>
      </c>
      <c r="AW3519" s="148" t="s">
        <v>10835</v>
      </c>
      <c r="AX3519" s="149" t="s">
        <v>4914</v>
      </c>
      <c r="AY3519" s="149" t="s">
        <v>4914</v>
      </c>
      <c r="AZ3519" s="150">
        <v>0</v>
      </c>
      <c r="BA3519" s="151">
        <v>0</v>
      </c>
      <c r="BB3519" s="152">
        <v>0</v>
      </c>
    </row>
    <row r="3520" spans="1:54" ht="12" customHeight="1" outlineLevel="1">
      <c r="A3520" s="100"/>
      <c r="B3520" s="132">
        <v>911</v>
      </c>
      <c r="C3520" s="132" t="s">
        <v>5368</v>
      </c>
      <c r="D3520" s="132"/>
      <c r="E3520" s="132" t="s">
        <v>7186</v>
      </c>
      <c r="F3520" s="133" t="s">
        <v>7187</v>
      </c>
      <c r="G3520" s="132" t="s">
        <v>159</v>
      </c>
      <c r="H3520" s="134"/>
      <c r="I3520" s="134" t="e">
        <v>#DIV/0!</v>
      </c>
      <c r="J3520" s="134"/>
      <c r="K3520" s="134">
        <v>0</v>
      </c>
      <c r="L3520" s="134" t="e">
        <v>#DIV/0!</v>
      </c>
      <c r="M3520" s="134">
        <v>0</v>
      </c>
      <c r="N3520" s="136">
        <v>0</v>
      </c>
      <c r="O3520" s="137" t="e">
        <v>#DIV/0!</v>
      </c>
      <c r="P3520" s="136">
        <v>0</v>
      </c>
      <c r="Q3520" s="136">
        <v>0</v>
      </c>
      <c r="R3520" s="137" t="e">
        <v>#DIV/0!</v>
      </c>
      <c r="S3520" s="136"/>
      <c r="T3520" s="136">
        <v>0</v>
      </c>
      <c r="U3520" s="137" t="e">
        <v>#DIV/0!</v>
      </c>
      <c r="V3520" s="136"/>
      <c r="W3520" s="100"/>
      <c r="X3520" s="139">
        <v>0</v>
      </c>
      <c r="Y3520" s="140">
        <v>0</v>
      </c>
      <c r="Z3520" s="140">
        <v>0</v>
      </c>
      <c r="AA3520" s="140">
        <v>0</v>
      </c>
      <c r="AB3520" s="141">
        <v>0</v>
      </c>
      <c r="AC3520" s="142" t="b">
        <v>1</v>
      </c>
      <c r="AD3520" s="143" t="b">
        <v>1</v>
      </c>
      <c r="AE3520" s="100"/>
      <c r="AF3520" s="100" t="s">
        <v>14160</v>
      </c>
      <c r="AG3520" s="100"/>
      <c r="AH3520" s="144">
        <v>0</v>
      </c>
      <c r="AI3520" s="144">
        <v>0</v>
      </c>
      <c r="AJ3520" s="144">
        <v>0</v>
      </c>
      <c r="AK3520" s="144">
        <v>0</v>
      </c>
      <c r="AL3520" s="144">
        <v>0</v>
      </c>
      <c r="AM3520" s="145"/>
      <c r="AN3520" s="146">
        <v>0</v>
      </c>
      <c r="AO3520" s="146">
        <v>0</v>
      </c>
      <c r="AP3520" s="146">
        <v>0</v>
      </c>
      <c r="AQ3520" s="146">
        <v>0</v>
      </c>
      <c r="AR3520" s="146">
        <v>0</v>
      </c>
      <c r="AS3520" s="146">
        <v>0</v>
      </c>
      <c r="AT3520" s="146">
        <v>0</v>
      </c>
      <c r="AU3520" s="146">
        <v>0</v>
      </c>
      <c r="AV3520" s="147" t="e">
        <v>#DIV/0!</v>
      </c>
      <c r="AW3520" s="148" t="s">
        <v>10835</v>
      </c>
      <c r="AX3520" s="149" t="s">
        <v>4914</v>
      </c>
      <c r="AY3520" s="149" t="s">
        <v>4914</v>
      </c>
      <c r="AZ3520" s="150">
        <v>0</v>
      </c>
      <c r="BA3520" s="151">
        <v>0</v>
      </c>
      <c r="BB3520" s="152">
        <v>0</v>
      </c>
    </row>
    <row r="3521" spans="1:54" ht="12" customHeight="1" outlineLevel="1">
      <c r="A3521" s="100"/>
      <c r="B3521" s="132">
        <v>912</v>
      </c>
      <c r="C3521" s="132" t="s">
        <v>5368</v>
      </c>
      <c r="D3521" s="132"/>
      <c r="E3521" s="132" t="s">
        <v>7188</v>
      </c>
      <c r="F3521" s="133" t="s">
        <v>7189</v>
      </c>
      <c r="G3521" s="132" t="s">
        <v>159</v>
      </c>
      <c r="H3521" s="134"/>
      <c r="I3521" s="134" t="e">
        <v>#DIV/0!</v>
      </c>
      <c r="J3521" s="134"/>
      <c r="K3521" s="134">
        <v>0</v>
      </c>
      <c r="L3521" s="134" t="e">
        <v>#DIV/0!</v>
      </c>
      <c r="M3521" s="134">
        <v>0</v>
      </c>
      <c r="N3521" s="136">
        <v>0</v>
      </c>
      <c r="O3521" s="137" t="e">
        <v>#DIV/0!</v>
      </c>
      <c r="P3521" s="136">
        <v>0</v>
      </c>
      <c r="Q3521" s="136">
        <v>0</v>
      </c>
      <c r="R3521" s="137" t="e">
        <v>#DIV/0!</v>
      </c>
      <c r="S3521" s="136"/>
      <c r="T3521" s="136">
        <v>0</v>
      </c>
      <c r="U3521" s="137" t="e">
        <v>#DIV/0!</v>
      </c>
      <c r="V3521" s="136"/>
      <c r="W3521" s="100"/>
      <c r="X3521" s="139">
        <v>0</v>
      </c>
      <c r="Y3521" s="140">
        <v>0</v>
      </c>
      <c r="Z3521" s="140">
        <v>0</v>
      </c>
      <c r="AA3521" s="140">
        <v>0</v>
      </c>
      <c r="AB3521" s="141">
        <v>0</v>
      </c>
      <c r="AC3521" s="142" t="b">
        <v>1</v>
      </c>
      <c r="AD3521" s="143" t="b">
        <v>1</v>
      </c>
      <c r="AE3521" s="100"/>
      <c r="AF3521" s="100" t="s">
        <v>14161</v>
      </c>
      <c r="AG3521" s="100"/>
      <c r="AH3521" s="144">
        <v>0</v>
      </c>
      <c r="AI3521" s="144">
        <v>0</v>
      </c>
      <c r="AJ3521" s="144">
        <v>0</v>
      </c>
      <c r="AK3521" s="144">
        <v>0</v>
      </c>
      <c r="AL3521" s="144">
        <v>0</v>
      </c>
      <c r="AM3521" s="145"/>
      <c r="AN3521" s="146">
        <v>0</v>
      </c>
      <c r="AO3521" s="146">
        <v>0</v>
      </c>
      <c r="AP3521" s="146">
        <v>0</v>
      </c>
      <c r="AQ3521" s="146">
        <v>0</v>
      </c>
      <c r="AR3521" s="146">
        <v>0</v>
      </c>
      <c r="AS3521" s="146">
        <v>0</v>
      </c>
      <c r="AT3521" s="146">
        <v>0</v>
      </c>
      <c r="AU3521" s="146">
        <v>0</v>
      </c>
      <c r="AV3521" s="147" t="e">
        <v>#DIV/0!</v>
      </c>
      <c r="AW3521" s="148" t="s">
        <v>10835</v>
      </c>
      <c r="AX3521" s="149" t="s">
        <v>4914</v>
      </c>
      <c r="AY3521" s="149" t="s">
        <v>4914</v>
      </c>
      <c r="AZ3521" s="150">
        <v>0</v>
      </c>
      <c r="BA3521" s="151">
        <v>0</v>
      </c>
      <c r="BB3521" s="152">
        <v>0</v>
      </c>
    </row>
    <row r="3522" spans="1:54" ht="12" customHeight="1" outlineLevel="1">
      <c r="A3522" s="100"/>
      <c r="B3522" s="132">
        <v>913</v>
      </c>
      <c r="C3522" s="132" t="s">
        <v>5368</v>
      </c>
      <c r="D3522" s="132"/>
      <c r="E3522" s="132" t="s">
        <v>7190</v>
      </c>
      <c r="F3522" s="133" t="s">
        <v>7191</v>
      </c>
      <c r="G3522" s="132" t="s">
        <v>159</v>
      </c>
      <c r="H3522" s="134"/>
      <c r="I3522" s="134" t="e">
        <v>#DIV/0!</v>
      </c>
      <c r="J3522" s="134"/>
      <c r="K3522" s="134">
        <v>0</v>
      </c>
      <c r="L3522" s="134" t="e">
        <v>#DIV/0!</v>
      </c>
      <c r="M3522" s="134">
        <v>0</v>
      </c>
      <c r="N3522" s="136">
        <v>0</v>
      </c>
      <c r="O3522" s="137" t="e">
        <v>#DIV/0!</v>
      </c>
      <c r="P3522" s="136">
        <v>0</v>
      </c>
      <c r="Q3522" s="136">
        <v>0</v>
      </c>
      <c r="R3522" s="137" t="e">
        <v>#DIV/0!</v>
      </c>
      <c r="S3522" s="136"/>
      <c r="T3522" s="136">
        <v>0</v>
      </c>
      <c r="U3522" s="137" t="e">
        <v>#DIV/0!</v>
      </c>
      <c r="V3522" s="136"/>
      <c r="W3522" s="100"/>
      <c r="X3522" s="139">
        <v>0</v>
      </c>
      <c r="Y3522" s="140">
        <v>0</v>
      </c>
      <c r="Z3522" s="140">
        <v>0</v>
      </c>
      <c r="AA3522" s="140">
        <v>0</v>
      </c>
      <c r="AB3522" s="141">
        <v>0</v>
      </c>
      <c r="AC3522" s="142" t="b">
        <v>1</v>
      </c>
      <c r="AD3522" s="143" t="b">
        <v>1</v>
      </c>
      <c r="AE3522" s="100"/>
      <c r="AF3522" s="100" t="s">
        <v>14162</v>
      </c>
      <c r="AG3522" s="100"/>
      <c r="AH3522" s="144">
        <v>0</v>
      </c>
      <c r="AI3522" s="144">
        <v>0</v>
      </c>
      <c r="AJ3522" s="144">
        <v>0</v>
      </c>
      <c r="AK3522" s="144">
        <v>0</v>
      </c>
      <c r="AL3522" s="144">
        <v>0</v>
      </c>
      <c r="AM3522" s="145"/>
      <c r="AN3522" s="146">
        <v>0</v>
      </c>
      <c r="AO3522" s="146">
        <v>0</v>
      </c>
      <c r="AP3522" s="146">
        <v>0</v>
      </c>
      <c r="AQ3522" s="146">
        <v>0</v>
      </c>
      <c r="AR3522" s="146">
        <v>0</v>
      </c>
      <c r="AS3522" s="146">
        <v>0</v>
      </c>
      <c r="AT3522" s="146">
        <v>0</v>
      </c>
      <c r="AU3522" s="146">
        <v>0</v>
      </c>
      <c r="AV3522" s="147" t="e">
        <v>#DIV/0!</v>
      </c>
      <c r="AW3522" s="148" t="s">
        <v>10835</v>
      </c>
      <c r="AX3522" s="149" t="s">
        <v>4914</v>
      </c>
      <c r="AY3522" s="149" t="s">
        <v>4914</v>
      </c>
      <c r="AZ3522" s="150">
        <v>0</v>
      </c>
      <c r="BA3522" s="151">
        <v>0</v>
      </c>
      <c r="BB3522" s="152">
        <v>0</v>
      </c>
    </row>
    <row r="3523" spans="1:54" ht="12" customHeight="1" outlineLevel="1">
      <c r="A3523" s="100"/>
      <c r="B3523" s="132">
        <v>914</v>
      </c>
      <c r="C3523" s="132" t="s">
        <v>5368</v>
      </c>
      <c r="D3523" s="132"/>
      <c r="E3523" s="132" t="s">
        <v>7192</v>
      </c>
      <c r="F3523" s="133" t="s">
        <v>7193</v>
      </c>
      <c r="G3523" s="132" t="s">
        <v>159</v>
      </c>
      <c r="H3523" s="134"/>
      <c r="I3523" s="134"/>
      <c r="J3523" s="134">
        <v>0</v>
      </c>
      <c r="K3523" s="134">
        <v>0</v>
      </c>
      <c r="L3523" s="134" t="e">
        <v>#DIV/0!</v>
      </c>
      <c r="M3523" s="134">
        <v>0</v>
      </c>
      <c r="N3523" s="136">
        <v>0</v>
      </c>
      <c r="O3523" s="137" t="e">
        <v>#DIV/0!</v>
      </c>
      <c r="P3523" s="136">
        <v>0</v>
      </c>
      <c r="Q3523" s="136">
        <v>0</v>
      </c>
      <c r="R3523" s="137" t="e">
        <v>#DIV/0!</v>
      </c>
      <c r="S3523" s="136"/>
      <c r="T3523" s="136">
        <v>0</v>
      </c>
      <c r="U3523" s="137" t="e">
        <v>#DIV/0!</v>
      </c>
      <c r="V3523" s="136"/>
      <c r="W3523" s="100"/>
      <c r="X3523" s="139">
        <v>0</v>
      </c>
      <c r="Y3523" s="140">
        <v>0</v>
      </c>
      <c r="Z3523" s="140">
        <v>0</v>
      </c>
      <c r="AA3523" s="140">
        <v>0</v>
      </c>
      <c r="AB3523" s="141">
        <v>0</v>
      </c>
      <c r="AC3523" s="142" t="b">
        <v>1</v>
      </c>
      <c r="AD3523" s="143" t="b">
        <v>1</v>
      </c>
      <c r="AE3523" s="100"/>
      <c r="AF3523" s="100" t="s">
        <v>14163</v>
      </c>
      <c r="AG3523" s="100"/>
      <c r="AH3523" s="144">
        <v>0</v>
      </c>
      <c r="AI3523" s="144">
        <v>0</v>
      </c>
      <c r="AJ3523" s="144">
        <v>0</v>
      </c>
      <c r="AK3523" s="144">
        <v>0</v>
      </c>
      <c r="AL3523" s="144">
        <v>0</v>
      </c>
      <c r="AM3523" s="145"/>
      <c r="AN3523" s="146">
        <v>0</v>
      </c>
      <c r="AO3523" s="146">
        <v>0</v>
      </c>
      <c r="AP3523" s="146">
        <v>0</v>
      </c>
      <c r="AQ3523" s="146">
        <v>0</v>
      </c>
      <c r="AR3523" s="146">
        <v>0</v>
      </c>
      <c r="AS3523" s="146">
        <v>0</v>
      </c>
      <c r="AT3523" s="146">
        <v>0</v>
      </c>
      <c r="AU3523" s="146">
        <v>0</v>
      </c>
      <c r="AV3523" s="147" t="e">
        <v>#DIV/0!</v>
      </c>
      <c r="AW3523" s="148" t="s">
        <v>10835</v>
      </c>
      <c r="AX3523" s="149" t="s">
        <v>4914</v>
      </c>
      <c r="AY3523" s="149" t="s">
        <v>4914</v>
      </c>
      <c r="AZ3523" s="150">
        <v>0</v>
      </c>
      <c r="BA3523" s="151">
        <v>0</v>
      </c>
      <c r="BB3523" s="152">
        <v>0</v>
      </c>
    </row>
    <row r="3524" spans="1:54" ht="12" customHeight="1" outlineLevel="1">
      <c r="A3524" s="100"/>
      <c r="B3524" s="132">
        <v>915</v>
      </c>
      <c r="C3524" s="132" t="s">
        <v>5368</v>
      </c>
      <c r="D3524" s="132"/>
      <c r="E3524" s="132" t="s">
        <v>7194</v>
      </c>
      <c r="F3524" s="133" t="s">
        <v>7195</v>
      </c>
      <c r="G3524" s="132" t="s">
        <v>159</v>
      </c>
      <c r="H3524" s="134"/>
      <c r="I3524" s="134" t="e">
        <v>#DIV/0!</v>
      </c>
      <c r="J3524" s="134"/>
      <c r="K3524" s="134">
        <v>0</v>
      </c>
      <c r="L3524" s="134" t="e">
        <v>#DIV/0!</v>
      </c>
      <c r="M3524" s="134">
        <v>0</v>
      </c>
      <c r="N3524" s="136">
        <v>0</v>
      </c>
      <c r="O3524" s="137" t="e">
        <v>#DIV/0!</v>
      </c>
      <c r="P3524" s="136">
        <v>0</v>
      </c>
      <c r="Q3524" s="136">
        <v>0</v>
      </c>
      <c r="R3524" s="137" t="e">
        <v>#DIV/0!</v>
      </c>
      <c r="S3524" s="136"/>
      <c r="T3524" s="136">
        <v>0</v>
      </c>
      <c r="U3524" s="137" t="e">
        <v>#DIV/0!</v>
      </c>
      <c r="V3524" s="136"/>
      <c r="W3524" s="100"/>
      <c r="X3524" s="139">
        <v>0</v>
      </c>
      <c r="Y3524" s="140">
        <v>0</v>
      </c>
      <c r="Z3524" s="140">
        <v>0</v>
      </c>
      <c r="AA3524" s="140">
        <v>0</v>
      </c>
      <c r="AB3524" s="141">
        <v>0</v>
      </c>
      <c r="AC3524" s="142" t="b">
        <v>1</v>
      </c>
      <c r="AD3524" s="143" t="b">
        <v>1</v>
      </c>
      <c r="AE3524" s="100"/>
      <c r="AF3524" s="100" t="s">
        <v>14164</v>
      </c>
      <c r="AG3524" s="100"/>
      <c r="AH3524" s="144">
        <v>0</v>
      </c>
      <c r="AI3524" s="144">
        <v>0</v>
      </c>
      <c r="AJ3524" s="144">
        <v>0</v>
      </c>
      <c r="AK3524" s="144">
        <v>0</v>
      </c>
      <c r="AL3524" s="144">
        <v>0</v>
      </c>
      <c r="AM3524" s="145"/>
      <c r="AN3524" s="146">
        <v>0</v>
      </c>
      <c r="AO3524" s="146">
        <v>0</v>
      </c>
      <c r="AP3524" s="146">
        <v>0</v>
      </c>
      <c r="AQ3524" s="146">
        <v>0</v>
      </c>
      <c r="AR3524" s="146">
        <v>0</v>
      </c>
      <c r="AS3524" s="146">
        <v>0</v>
      </c>
      <c r="AT3524" s="146">
        <v>0</v>
      </c>
      <c r="AU3524" s="146">
        <v>0</v>
      </c>
      <c r="AV3524" s="147" t="e">
        <v>#DIV/0!</v>
      </c>
      <c r="AW3524" s="148" t="s">
        <v>10835</v>
      </c>
      <c r="AX3524" s="149" t="s">
        <v>4914</v>
      </c>
      <c r="AY3524" s="149" t="s">
        <v>4914</v>
      </c>
      <c r="AZ3524" s="150">
        <v>0</v>
      </c>
      <c r="BA3524" s="151">
        <v>0</v>
      </c>
      <c r="BB3524" s="152">
        <v>0</v>
      </c>
    </row>
    <row r="3525" spans="1:54" ht="12" customHeight="1" outlineLevel="1">
      <c r="A3525" s="100"/>
      <c r="B3525" s="132">
        <v>916</v>
      </c>
      <c r="C3525" s="132" t="s">
        <v>5368</v>
      </c>
      <c r="D3525" s="132"/>
      <c r="E3525" s="132" t="s">
        <v>7196</v>
      </c>
      <c r="F3525" s="133" t="s">
        <v>7197</v>
      </c>
      <c r="G3525" s="132" t="s">
        <v>159</v>
      </c>
      <c r="H3525" s="134"/>
      <c r="I3525" s="134" t="e">
        <v>#DIV/0!</v>
      </c>
      <c r="J3525" s="134"/>
      <c r="K3525" s="134">
        <v>0</v>
      </c>
      <c r="L3525" s="134" t="e">
        <v>#DIV/0!</v>
      </c>
      <c r="M3525" s="134">
        <v>0</v>
      </c>
      <c r="N3525" s="136">
        <v>0</v>
      </c>
      <c r="O3525" s="137" t="e">
        <v>#DIV/0!</v>
      </c>
      <c r="P3525" s="136">
        <v>0</v>
      </c>
      <c r="Q3525" s="136">
        <v>0</v>
      </c>
      <c r="R3525" s="137" t="e">
        <v>#DIV/0!</v>
      </c>
      <c r="S3525" s="136"/>
      <c r="T3525" s="136">
        <v>0</v>
      </c>
      <c r="U3525" s="137" t="e">
        <v>#DIV/0!</v>
      </c>
      <c r="V3525" s="136"/>
      <c r="W3525" s="100"/>
      <c r="X3525" s="139">
        <v>0</v>
      </c>
      <c r="Y3525" s="140">
        <v>0</v>
      </c>
      <c r="Z3525" s="140">
        <v>0</v>
      </c>
      <c r="AA3525" s="140">
        <v>0</v>
      </c>
      <c r="AB3525" s="141">
        <v>0</v>
      </c>
      <c r="AC3525" s="142" t="b">
        <v>1</v>
      </c>
      <c r="AD3525" s="143" t="b">
        <v>1</v>
      </c>
      <c r="AE3525" s="100"/>
      <c r="AF3525" s="100" t="s">
        <v>14165</v>
      </c>
      <c r="AG3525" s="100"/>
      <c r="AH3525" s="144">
        <v>0</v>
      </c>
      <c r="AI3525" s="144">
        <v>0</v>
      </c>
      <c r="AJ3525" s="144">
        <v>0</v>
      </c>
      <c r="AK3525" s="144">
        <v>0</v>
      </c>
      <c r="AL3525" s="144">
        <v>0</v>
      </c>
      <c r="AM3525" s="145"/>
      <c r="AN3525" s="146">
        <v>0</v>
      </c>
      <c r="AO3525" s="146">
        <v>0</v>
      </c>
      <c r="AP3525" s="146">
        <v>0</v>
      </c>
      <c r="AQ3525" s="146">
        <v>0</v>
      </c>
      <c r="AR3525" s="146">
        <v>0</v>
      </c>
      <c r="AS3525" s="146">
        <v>0</v>
      </c>
      <c r="AT3525" s="146">
        <v>0</v>
      </c>
      <c r="AU3525" s="146">
        <v>0</v>
      </c>
      <c r="AV3525" s="147" t="e">
        <v>#DIV/0!</v>
      </c>
      <c r="AW3525" s="148" t="s">
        <v>10835</v>
      </c>
      <c r="AX3525" s="149" t="s">
        <v>4914</v>
      </c>
      <c r="AY3525" s="149" t="s">
        <v>4914</v>
      </c>
      <c r="AZ3525" s="150">
        <v>0</v>
      </c>
      <c r="BA3525" s="151">
        <v>0</v>
      </c>
      <c r="BB3525" s="152">
        <v>0</v>
      </c>
    </row>
    <row r="3526" spans="1:54" ht="12" customHeight="1" outlineLevel="1">
      <c r="A3526" s="100"/>
      <c r="B3526" s="132">
        <v>917</v>
      </c>
      <c r="C3526" s="132" t="s">
        <v>5368</v>
      </c>
      <c r="D3526" s="132"/>
      <c r="E3526" s="132" t="s">
        <v>7198</v>
      </c>
      <c r="F3526" s="133" t="s">
        <v>7199</v>
      </c>
      <c r="G3526" s="132" t="s">
        <v>159</v>
      </c>
      <c r="H3526" s="134"/>
      <c r="I3526" s="134" t="e">
        <v>#DIV/0!</v>
      </c>
      <c r="J3526" s="134"/>
      <c r="K3526" s="134">
        <v>0</v>
      </c>
      <c r="L3526" s="134" t="e">
        <v>#DIV/0!</v>
      </c>
      <c r="M3526" s="134">
        <v>0</v>
      </c>
      <c r="N3526" s="136">
        <v>0</v>
      </c>
      <c r="O3526" s="137" t="e">
        <v>#DIV/0!</v>
      </c>
      <c r="P3526" s="136">
        <v>0</v>
      </c>
      <c r="Q3526" s="136">
        <v>0</v>
      </c>
      <c r="R3526" s="137" t="e">
        <v>#DIV/0!</v>
      </c>
      <c r="S3526" s="136"/>
      <c r="T3526" s="136">
        <v>0</v>
      </c>
      <c r="U3526" s="137" t="e">
        <v>#DIV/0!</v>
      </c>
      <c r="V3526" s="136"/>
      <c r="W3526" s="100"/>
      <c r="X3526" s="139">
        <v>0</v>
      </c>
      <c r="Y3526" s="140">
        <v>0</v>
      </c>
      <c r="Z3526" s="140">
        <v>0</v>
      </c>
      <c r="AA3526" s="140">
        <v>0</v>
      </c>
      <c r="AB3526" s="141">
        <v>0</v>
      </c>
      <c r="AC3526" s="142" t="b">
        <v>1</v>
      </c>
      <c r="AD3526" s="143" t="b">
        <v>1</v>
      </c>
      <c r="AE3526" s="100"/>
      <c r="AF3526" s="100" t="s">
        <v>14166</v>
      </c>
      <c r="AG3526" s="100"/>
      <c r="AH3526" s="144">
        <v>0</v>
      </c>
      <c r="AI3526" s="144">
        <v>0</v>
      </c>
      <c r="AJ3526" s="144">
        <v>0</v>
      </c>
      <c r="AK3526" s="144">
        <v>0</v>
      </c>
      <c r="AL3526" s="144">
        <v>0</v>
      </c>
      <c r="AM3526" s="145"/>
      <c r="AN3526" s="146">
        <v>0</v>
      </c>
      <c r="AO3526" s="146">
        <v>0</v>
      </c>
      <c r="AP3526" s="146">
        <v>0</v>
      </c>
      <c r="AQ3526" s="146">
        <v>0</v>
      </c>
      <c r="AR3526" s="146">
        <v>0</v>
      </c>
      <c r="AS3526" s="146">
        <v>0</v>
      </c>
      <c r="AT3526" s="146">
        <v>0</v>
      </c>
      <c r="AU3526" s="146">
        <v>0</v>
      </c>
      <c r="AV3526" s="147" t="e">
        <v>#DIV/0!</v>
      </c>
      <c r="AW3526" s="148" t="s">
        <v>10835</v>
      </c>
      <c r="AX3526" s="149" t="s">
        <v>4914</v>
      </c>
      <c r="AY3526" s="149" t="s">
        <v>4914</v>
      </c>
      <c r="AZ3526" s="150">
        <v>0</v>
      </c>
      <c r="BA3526" s="151">
        <v>0</v>
      </c>
      <c r="BB3526" s="152">
        <v>0</v>
      </c>
    </row>
    <row r="3527" spans="1:54" ht="12" customHeight="1" outlineLevel="1">
      <c r="A3527" s="100"/>
      <c r="B3527" s="132">
        <v>918</v>
      </c>
      <c r="C3527" s="132" t="s">
        <v>5368</v>
      </c>
      <c r="D3527" s="132"/>
      <c r="E3527" s="132" t="s">
        <v>7200</v>
      </c>
      <c r="F3527" s="133" t="s">
        <v>7201</v>
      </c>
      <c r="G3527" s="132" t="s">
        <v>159</v>
      </c>
      <c r="H3527" s="134"/>
      <c r="I3527" s="134" t="e">
        <v>#DIV/0!</v>
      </c>
      <c r="J3527" s="134"/>
      <c r="K3527" s="134">
        <v>0</v>
      </c>
      <c r="L3527" s="134" t="e">
        <v>#DIV/0!</v>
      </c>
      <c r="M3527" s="134">
        <v>0</v>
      </c>
      <c r="N3527" s="136">
        <v>0</v>
      </c>
      <c r="O3527" s="137" t="e">
        <v>#DIV/0!</v>
      </c>
      <c r="P3527" s="136">
        <v>0</v>
      </c>
      <c r="Q3527" s="136">
        <v>0</v>
      </c>
      <c r="R3527" s="137" t="e">
        <v>#DIV/0!</v>
      </c>
      <c r="S3527" s="136"/>
      <c r="T3527" s="136">
        <v>0</v>
      </c>
      <c r="U3527" s="137" t="e">
        <v>#DIV/0!</v>
      </c>
      <c r="V3527" s="136"/>
      <c r="W3527" s="100"/>
      <c r="X3527" s="139">
        <v>0</v>
      </c>
      <c r="Y3527" s="140">
        <v>0</v>
      </c>
      <c r="Z3527" s="140">
        <v>0</v>
      </c>
      <c r="AA3527" s="140">
        <v>0</v>
      </c>
      <c r="AB3527" s="141">
        <v>0</v>
      </c>
      <c r="AC3527" s="142" t="b">
        <v>1</v>
      </c>
      <c r="AD3527" s="143" t="b">
        <v>1</v>
      </c>
      <c r="AE3527" s="100"/>
      <c r="AF3527" s="100" t="s">
        <v>14167</v>
      </c>
      <c r="AG3527" s="100"/>
      <c r="AH3527" s="144">
        <v>0</v>
      </c>
      <c r="AI3527" s="144">
        <v>0</v>
      </c>
      <c r="AJ3527" s="144">
        <v>0</v>
      </c>
      <c r="AK3527" s="144">
        <v>0</v>
      </c>
      <c r="AL3527" s="144">
        <v>0</v>
      </c>
      <c r="AM3527" s="145"/>
      <c r="AN3527" s="146">
        <v>0</v>
      </c>
      <c r="AO3527" s="146">
        <v>0</v>
      </c>
      <c r="AP3527" s="146">
        <v>0</v>
      </c>
      <c r="AQ3527" s="146">
        <v>0</v>
      </c>
      <c r="AR3527" s="146">
        <v>0</v>
      </c>
      <c r="AS3527" s="146">
        <v>0</v>
      </c>
      <c r="AT3527" s="146">
        <v>0</v>
      </c>
      <c r="AU3527" s="146">
        <v>0</v>
      </c>
      <c r="AV3527" s="147" t="e">
        <v>#DIV/0!</v>
      </c>
      <c r="AW3527" s="148" t="s">
        <v>10835</v>
      </c>
      <c r="AX3527" s="149" t="s">
        <v>4914</v>
      </c>
      <c r="AY3527" s="149" t="s">
        <v>4914</v>
      </c>
      <c r="AZ3527" s="150">
        <v>0</v>
      </c>
      <c r="BA3527" s="151">
        <v>0</v>
      </c>
      <c r="BB3527" s="152">
        <v>0</v>
      </c>
    </row>
    <row r="3528" spans="1:54" ht="12" customHeight="1" outlineLevel="1">
      <c r="A3528" s="100"/>
      <c r="B3528" s="132">
        <v>919</v>
      </c>
      <c r="C3528" s="132" t="s">
        <v>5368</v>
      </c>
      <c r="D3528" s="132"/>
      <c r="E3528" s="132" t="s">
        <v>7202</v>
      </c>
      <c r="F3528" s="133" t="s">
        <v>7203</v>
      </c>
      <c r="G3528" s="132" t="s">
        <v>159</v>
      </c>
      <c r="H3528" s="134"/>
      <c r="I3528" s="134" t="e">
        <v>#DIV/0!</v>
      </c>
      <c r="J3528" s="134"/>
      <c r="K3528" s="134">
        <v>0</v>
      </c>
      <c r="L3528" s="134" t="e">
        <v>#DIV/0!</v>
      </c>
      <c r="M3528" s="134">
        <v>0</v>
      </c>
      <c r="N3528" s="136">
        <v>0</v>
      </c>
      <c r="O3528" s="137" t="e">
        <v>#DIV/0!</v>
      </c>
      <c r="P3528" s="136">
        <v>0</v>
      </c>
      <c r="Q3528" s="136">
        <v>0</v>
      </c>
      <c r="R3528" s="137" t="e">
        <v>#DIV/0!</v>
      </c>
      <c r="S3528" s="136"/>
      <c r="T3528" s="136">
        <v>0</v>
      </c>
      <c r="U3528" s="137" t="e">
        <v>#DIV/0!</v>
      </c>
      <c r="V3528" s="136"/>
      <c r="W3528" s="100"/>
      <c r="X3528" s="139">
        <v>0</v>
      </c>
      <c r="Y3528" s="140">
        <v>0</v>
      </c>
      <c r="Z3528" s="140">
        <v>0</v>
      </c>
      <c r="AA3528" s="140">
        <v>0</v>
      </c>
      <c r="AB3528" s="141">
        <v>0</v>
      </c>
      <c r="AC3528" s="142" t="b">
        <v>1</v>
      </c>
      <c r="AD3528" s="143" t="b">
        <v>1</v>
      </c>
      <c r="AE3528" s="100"/>
      <c r="AF3528" s="100" t="s">
        <v>14168</v>
      </c>
      <c r="AG3528" s="100"/>
      <c r="AH3528" s="144">
        <v>0</v>
      </c>
      <c r="AI3528" s="144">
        <v>0</v>
      </c>
      <c r="AJ3528" s="144">
        <v>0</v>
      </c>
      <c r="AK3528" s="144">
        <v>0</v>
      </c>
      <c r="AL3528" s="144">
        <v>0</v>
      </c>
      <c r="AM3528" s="145"/>
      <c r="AN3528" s="146">
        <v>0</v>
      </c>
      <c r="AO3528" s="146">
        <v>0</v>
      </c>
      <c r="AP3528" s="146">
        <v>0</v>
      </c>
      <c r="AQ3528" s="146">
        <v>0</v>
      </c>
      <c r="AR3528" s="146">
        <v>0</v>
      </c>
      <c r="AS3528" s="146">
        <v>0</v>
      </c>
      <c r="AT3528" s="146">
        <v>0</v>
      </c>
      <c r="AU3528" s="146">
        <v>0</v>
      </c>
      <c r="AV3528" s="147" t="e">
        <v>#DIV/0!</v>
      </c>
      <c r="AW3528" s="148" t="s">
        <v>10835</v>
      </c>
      <c r="AX3528" s="149" t="s">
        <v>4914</v>
      </c>
      <c r="AY3528" s="149" t="s">
        <v>4914</v>
      </c>
      <c r="AZ3528" s="150">
        <v>0</v>
      </c>
      <c r="BA3528" s="151">
        <v>0</v>
      </c>
      <c r="BB3528" s="152">
        <v>0</v>
      </c>
    </row>
    <row r="3529" spans="1:54" ht="12" customHeight="1" outlineLevel="1">
      <c r="A3529" s="100"/>
      <c r="B3529" s="132">
        <v>920</v>
      </c>
      <c r="C3529" s="132" t="s">
        <v>5368</v>
      </c>
      <c r="D3529" s="132"/>
      <c r="E3529" s="132" t="s">
        <v>7204</v>
      </c>
      <c r="F3529" s="133" t="s">
        <v>7205</v>
      </c>
      <c r="G3529" s="132" t="s">
        <v>159</v>
      </c>
      <c r="H3529" s="134"/>
      <c r="I3529" s="134" t="e">
        <v>#DIV/0!</v>
      </c>
      <c r="J3529" s="134"/>
      <c r="K3529" s="134">
        <v>0</v>
      </c>
      <c r="L3529" s="134" t="e">
        <v>#DIV/0!</v>
      </c>
      <c r="M3529" s="134">
        <v>0</v>
      </c>
      <c r="N3529" s="136">
        <v>0</v>
      </c>
      <c r="O3529" s="137" t="e">
        <v>#DIV/0!</v>
      </c>
      <c r="P3529" s="136">
        <v>0</v>
      </c>
      <c r="Q3529" s="136">
        <v>0</v>
      </c>
      <c r="R3529" s="137" t="e">
        <v>#DIV/0!</v>
      </c>
      <c r="S3529" s="136"/>
      <c r="T3529" s="136">
        <v>0</v>
      </c>
      <c r="U3529" s="137" t="e">
        <v>#DIV/0!</v>
      </c>
      <c r="V3529" s="136"/>
      <c r="W3529" s="100"/>
      <c r="X3529" s="139">
        <v>0</v>
      </c>
      <c r="Y3529" s="140">
        <v>0</v>
      </c>
      <c r="Z3529" s="140">
        <v>0</v>
      </c>
      <c r="AA3529" s="140">
        <v>0</v>
      </c>
      <c r="AB3529" s="141">
        <v>0</v>
      </c>
      <c r="AC3529" s="142" t="b">
        <v>1</v>
      </c>
      <c r="AD3529" s="143" t="b">
        <v>1</v>
      </c>
      <c r="AE3529" s="100"/>
      <c r="AF3529" s="100" t="s">
        <v>14169</v>
      </c>
      <c r="AG3529" s="100"/>
      <c r="AH3529" s="144">
        <v>0</v>
      </c>
      <c r="AI3529" s="144">
        <v>0</v>
      </c>
      <c r="AJ3529" s="144">
        <v>0</v>
      </c>
      <c r="AK3529" s="144">
        <v>0</v>
      </c>
      <c r="AL3529" s="144">
        <v>0</v>
      </c>
      <c r="AM3529" s="145"/>
      <c r="AN3529" s="146">
        <v>0</v>
      </c>
      <c r="AO3529" s="146">
        <v>0</v>
      </c>
      <c r="AP3529" s="146">
        <v>0</v>
      </c>
      <c r="AQ3529" s="146">
        <v>0</v>
      </c>
      <c r="AR3529" s="146">
        <v>0</v>
      </c>
      <c r="AS3529" s="146">
        <v>0</v>
      </c>
      <c r="AT3529" s="146">
        <v>0</v>
      </c>
      <c r="AU3529" s="146">
        <v>0</v>
      </c>
      <c r="AV3529" s="147" t="e">
        <v>#DIV/0!</v>
      </c>
      <c r="AW3529" s="148" t="s">
        <v>10835</v>
      </c>
      <c r="AX3529" s="149" t="s">
        <v>4914</v>
      </c>
      <c r="AY3529" s="149" t="s">
        <v>4914</v>
      </c>
      <c r="AZ3529" s="150">
        <v>0</v>
      </c>
      <c r="BA3529" s="151">
        <v>0</v>
      </c>
      <c r="BB3529" s="152">
        <v>0</v>
      </c>
    </row>
    <row r="3530" spans="1:54" ht="12" customHeight="1" outlineLevel="1">
      <c r="A3530" s="100"/>
      <c r="B3530" s="132">
        <v>921</v>
      </c>
      <c r="C3530" s="132" t="s">
        <v>5368</v>
      </c>
      <c r="D3530" s="132"/>
      <c r="E3530" s="132" t="s">
        <v>7206</v>
      </c>
      <c r="F3530" s="133" t="s">
        <v>7207</v>
      </c>
      <c r="G3530" s="132" t="s">
        <v>159</v>
      </c>
      <c r="H3530" s="134"/>
      <c r="I3530" s="134" t="e">
        <v>#DIV/0!</v>
      </c>
      <c r="J3530" s="134"/>
      <c r="K3530" s="134">
        <v>9</v>
      </c>
      <c r="L3530" s="134" t="e">
        <v>#DIV/0!</v>
      </c>
      <c r="M3530" s="134">
        <v>0</v>
      </c>
      <c r="N3530" s="136">
        <v>0</v>
      </c>
      <c r="O3530" s="137" t="e">
        <v>#DIV/0!</v>
      </c>
      <c r="P3530" s="136">
        <v>0</v>
      </c>
      <c r="Q3530" s="136">
        <v>9</v>
      </c>
      <c r="R3530" s="137">
        <v>0</v>
      </c>
      <c r="S3530" s="136">
        <v>0</v>
      </c>
      <c r="T3530" s="136">
        <v>0</v>
      </c>
      <c r="U3530" s="137">
        <v>0</v>
      </c>
      <c r="V3530" s="136">
        <v>0</v>
      </c>
      <c r="W3530" s="100"/>
      <c r="X3530" s="139">
        <v>9</v>
      </c>
      <c r="Y3530" s="140">
        <v>0</v>
      </c>
      <c r="Z3530" s="140">
        <v>0</v>
      </c>
      <c r="AA3530" s="140">
        <v>0</v>
      </c>
      <c r="AB3530" s="141">
        <v>0</v>
      </c>
      <c r="AC3530" s="142" t="b">
        <v>1</v>
      </c>
      <c r="AD3530" s="143" t="b">
        <v>1</v>
      </c>
      <c r="AE3530" s="100"/>
      <c r="AF3530" s="100" t="s">
        <v>14170</v>
      </c>
      <c r="AG3530" s="100"/>
      <c r="AH3530" s="144">
        <v>9</v>
      </c>
      <c r="AI3530" s="144">
        <v>9</v>
      </c>
      <c r="AJ3530" s="144">
        <v>9</v>
      </c>
      <c r="AK3530" s="144">
        <v>9</v>
      </c>
      <c r="AL3530" s="144">
        <v>9</v>
      </c>
      <c r="AM3530" s="145"/>
      <c r="AN3530" s="146">
        <v>9</v>
      </c>
      <c r="AO3530" s="146">
        <v>0</v>
      </c>
      <c r="AP3530" s="146">
        <v>0</v>
      </c>
      <c r="AQ3530" s="146">
        <v>0</v>
      </c>
      <c r="AR3530" s="146">
        <v>0</v>
      </c>
      <c r="AS3530" s="146">
        <v>0</v>
      </c>
      <c r="AT3530" s="146">
        <v>0</v>
      </c>
      <c r="AU3530" s="146">
        <v>0</v>
      </c>
      <c r="AV3530" s="147" t="e">
        <v>#DIV/0!</v>
      </c>
      <c r="AW3530" s="148" t="s">
        <v>4914</v>
      </c>
      <c r="AX3530" s="149" t="s">
        <v>4914</v>
      </c>
      <c r="AY3530" s="149" t="s">
        <v>4914</v>
      </c>
      <c r="AZ3530" s="150" t="e">
        <v>#DIV/0!</v>
      </c>
      <c r="BA3530" s="151">
        <v>22250</v>
      </c>
      <c r="BB3530" s="152">
        <v>0</v>
      </c>
    </row>
    <row r="3531" spans="1:54" ht="12" customHeight="1" outlineLevel="1">
      <c r="A3531" s="100"/>
      <c r="B3531" s="132">
        <v>922</v>
      </c>
      <c r="C3531" s="132" t="s">
        <v>5368</v>
      </c>
      <c r="D3531" s="132"/>
      <c r="E3531" s="132" t="s">
        <v>7208</v>
      </c>
      <c r="F3531" s="133" t="s">
        <v>7209</v>
      </c>
      <c r="G3531" s="132" t="s">
        <v>159</v>
      </c>
      <c r="H3531" s="134"/>
      <c r="I3531" s="134" t="e">
        <v>#DIV/0!</v>
      </c>
      <c r="J3531" s="134"/>
      <c r="K3531" s="134">
        <v>0</v>
      </c>
      <c r="L3531" s="134" t="e">
        <v>#DIV/0!</v>
      </c>
      <c r="M3531" s="134">
        <v>0</v>
      </c>
      <c r="N3531" s="136">
        <v>0</v>
      </c>
      <c r="O3531" s="137" t="e">
        <v>#DIV/0!</v>
      </c>
      <c r="P3531" s="136">
        <v>0</v>
      </c>
      <c r="Q3531" s="136">
        <v>0</v>
      </c>
      <c r="R3531" s="137" t="e">
        <v>#DIV/0!</v>
      </c>
      <c r="S3531" s="136"/>
      <c r="T3531" s="136">
        <v>0</v>
      </c>
      <c r="U3531" s="137" t="e">
        <v>#DIV/0!</v>
      </c>
      <c r="V3531" s="136"/>
      <c r="W3531" s="100"/>
      <c r="X3531" s="139">
        <v>0</v>
      </c>
      <c r="Y3531" s="140">
        <v>0</v>
      </c>
      <c r="Z3531" s="140">
        <v>0</v>
      </c>
      <c r="AA3531" s="140">
        <v>0</v>
      </c>
      <c r="AB3531" s="141">
        <v>0</v>
      </c>
      <c r="AC3531" s="142" t="b">
        <v>1</v>
      </c>
      <c r="AD3531" s="143" t="b">
        <v>1</v>
      </c>
      <c r="AE3531" s="100"/>
      <c r="AF3531" s="100" t="s">
        <v>14171</v>
      </c>
      <c r="AG3531" s="100"/>
      <c r="AH3531" s="144">
        <v>0</v>
      </c>
      <c r="AI3531" s="144">
        <v>0</v>
      </c>
      <c r="AJ3531" s="144">
        <v>0</v>
      </c>
      <c r="AK3531" s="144">
        <v>0</v>
      </c>
      <c r="AL3531" s="144">
        <v>0</v>
      </c>
      <c r="AM3531" s="145"/>
      <c r="AN3531" s="146">
        <v>0</v>
      </c>
      <c r="AO3531" s="146">
        <v>0</v>
      </c>
      <c r="AP3531" s="146">
        <v>0</v>
      </c>
      <c r="AQ3531" s="146">
        <v>0</v>
      </c>
      <c r="AR3531" s="146">
        <v>0</v>
      </c>
      <c r="AS3531" s="146">
        <v>0</v>
      </c>
      <c r="AT3531" s="146">
        <v>0</v>
      </c>
      <c r="AU3531" s="146">
        <v>0</v>
      </c>
      <c r="AV3531" s="147" t="e">
        <v>#DIV/0!</v>
      </c>
      <c r="AW3531" s="148" t="s">
        <v>10835</v>
      </c>
      <c r="AX3531" s="149" t="s">
        <v>4914</v>
      </c>
      <c r="AY3531" s="149" t="s">
        <v>4914</v>
      </c>
      <c r="AZ3531" s="150">
        <v>0</v>
      </c>
      <c r="BA3531" s="151">
        <v>0</v>
      </c>
      <c r="BB3531" s="152">
        <v>0</v>
      </c>
    </row>
    <row r="3532" spans="1:54" ht="12" customHeight="1" outlineLevel="1">
      <c r="A3532" s="100"/>
      <c r="B3532" s="132">
        <v>923</v>
      </c>
      <c r="C3532" s="132" t="s">
        <v>5368</v>
      </c>
      <c r="D3532" s="132"/>
      <c r="E3532" s="132" t="s">
        <v>7210</v>
      </c>
      <c r="F3532" s="133" t="s">
        <v>7209</v>
      </c>
      <c r="G3532" s="132" t="s">
        <v>159</v>
      </c>
      <c r="H3532" s="134"/>
      <c r="I3532" s="134" t="e">
        <v>#DIV/0!</v>
      </c>
      <c r="J3532" s="134"/>
      <c r="K3532" s="134">
        <v>0</v>
      </c>
      <c r="L3532" s="134" t="e">
        <v>#DIV/0!</v>
      </c>
      <c r="M3532" s="134">
        <v>0</v>
      </c>
      <c r="N3532" s="136">
        <v>0</v>
      </c>
      <c r="O3532" s="137" t="e">
        <v>#DIV/0!</v>
      </c>
      <c r="P3532" s="136">
        <v>0</v>
      </c>
      <c r="Q3532" s="136">
        <v>0</v>
      </c>
      <c r="R3532" s="137" t="e">
        <v>#DIV/0!</v>
      </c>
      <c r="S3532" s="136"/>
      <c r="T3532" s="136">
        <v>0</v>
      </c>
      <c r="U3532" s="137" t="e">
        <v>#DIV/0!</v>
      </c>
      <c r="V3532" s="136"/>
      <c r="W3532" s="100"/>
      <c r="X3532" s="139">
        <v>0</v>
      </c>
      <c r="Y3532" s="140">
        <v>0</v>
      </c>
      <c r="Z3532" s="140">
        <v>0</v>
      </c>
      <c r="AA3532" s="140">
        <v>0</v>
      </c>
      <c r="AB3532" s="141">
        <v>0</v>
      </c>
      <c r="AC3532" s="142" t="b">
        <v>1</v>
      </c>
      <c r="AD3532" s="143" t="b">
        <v>1</v>
      </c>
      <c r="AE3532" s="100"/>
      <c r="AF3532" s="100" t="s">
        <v>14172</v>
      </c>
      <c r="AG3532" s="100"/>
      <c r="AH3532" s="144">
        <v>0</v>
      </c>
      <c r="AI3532" s="144">
        <v>0</v>
      </c>
      <c r="AJ3532" s="144">
        <v>0</v>
      </c>
      <c r="AK3532" s="144">
        <v>0</v>
      </c>
      <c r="AL3532" s="144">
        <v>0</v>
      </c>
      <c r="AM3532" s="145"/>
      <c r="AN3532" s="146">
        <v>0</v>
      </c>
      <c r="AO3532" s="146">
        <v>0</v>
      </c>
      <c r="AP3532" s="146">
        <v>0</v>
      </c>
      <c r="AQ3532" s="146">
        <v>0</v>
      </c>
      <c r="AR3532" s="146">
        <v>0</v>
      </c>
      <c r="AS3532" s="146">
        <v>0</v>
      </c>
      <c r="AT3532" s="146">
        <v>0</v>
      </c>
      <c r="AU3532" s="146">
        <v>0</v>
      </c>
      <c r="AV3532" s="147" t="e">
        <v>#DIV/0!</v>
      </c>
      <c r="AW3532" s="148" t="s">
        <v>10835</v>
      </c>
      <c r="AX3532" s="149" t="s">
        <v>4914</v>
      </c>
      <c r="AY3532" s="149" t="s">
        <v>4914</v>
      </c>
      <c r="AZ3532" s="150">
        <v>0</v>
      </c>
      <c r="BA3532" s="151">
        <v>0</v>
      </c>
      <c r="BB3532" s="152">
        <v>0</v>
      </c>
    </row>
    <row r="3533" spans="1:54" ht="12" customHeight="1" outlineLevel="1">
      <c r="A3533" s="100"/>
      <c r="B3533" s="132">
        <v>924</v>
      </c>
      <c r="C3533" s="132" t="s">
        <v>5368</v>
      </c>
      <c r="D3533" s="132"/>
      <c r="E3533" s="132" t="s">
        <v>7211</v>
      </c>
      <c r="F3533" s="133" t="s">
        <v>7207</v>
      </c>
      <c r="G3533" s="132" t="s">
        <v>159</v>
      </c>
      <c r="H3533" s="134"/>
      <c r="I3533" s="134" t="e">
        <v>#DIV/0!</v>
      </c>
      <c r="J3533" s="134"/>
      <c r="K3533" s="134">
        <v>0</v>
      </c>
      <c r="L3533" s="134" t="e">
        <v>#DIV/0!</v>
      </c>
      <c r="M3533" s="134">
        <v>0</v>
      </c>
      <c r="N3533" s="136">
        <v>0</v>
      </c>
      <c r="O3533" s="137" t="e">
        <v>#DIV/0!</v>
      </c>
      <c r="P3533" s="136">
        <v>0</v>
      </c>
      <c r="Q3533" s="136">
        <v>0</v>
      </c>
      <c r="R3533" s="137" t="e">
        <v>#DIV/0!</v>
      </c>
      <c r="S3533" s="136"/>
      <c r="T3533" s="136">
        <v>0</v>
      </c>
      <c r="U3533" s="137" t="e">
        <v>#DIV/0!</v>
      </c>
      <c r="V3533" s="136"/>
      <c r="W3533" s="100"/>
      <c r="X3533" s="139">
        <v>0</v>
      </c>
      <c r="Y3533" s="140">
        <v>0</v>
      </c>
      <c r="Z3533" s="140">
        <v>0</v>
      </c>
      <c r="AA3533" s="140">
        <v>0</v>
      </c>
      <c r="AB3533" s="141">
        <v>0</v>
      </c>
      <c r="AC3533" s="142" t="b">
        <v>1</v>
      </c>
      <c r="AD3533" s="143" t="b">
        <v>1</v>
      </c>
      <c r="AE3533" s="100"/>
      <c r="AF3533" s="100" t="s">
        <v>14173</v>
      </c>
      <c r="AG3533" s="100"/>
      <c r="AH3533" s="144">
        <v>0</v>
      </c>
      <c r="AI3533" s="144">
        <v>0</v>
      </c>
      <c r="AJ3533" s="144">
        <v>0</v>
      </c>
      <c r="AK3533" s="144">
        <v>0</v>
      </c>
      <c r="AL3533" s="144">
        <v>0</v>
      </c>
      <c r="AM3533" s="145"/>
      <c r="AN3533" s="146">
        <v>0</v>
      </c>
      <c r="AO3533" s="146">
        <v>0</v>
      </c>
      <c r="AP3533" s="146">
        <v>0</v>
      </c>
      <c r="AQ3533" s="146">
        <v>0</v>
      </c>
      <c r="AR3533" s="146">
        <v>0</v>
      </c>
      <c r="AS3533" s="146">
        <v>0</v>
      </c>
      <c r="AT3533" s="146">
        <v>0</v>
      </c>
      <c r="AU3533" s="146">
        <v>0</v>
      </c>
      <c r="AV3533" s="147" t="e">
        <v>#DIV/0!</v>
      </c>
      <c r="AW3533" s="148" t="s">
        <v>10835</v>
      </c>
      <c r="AX3533" s="149" t="s">
        <v>4914</v>
      </c>
      <c r="AY3533" s="149" t="s">
        <v>4914</v>
      </c>
      <c r="AZ3533" s="150">
        <v>0</v>
      </c>
      <c r="BA3533" s="151">
        <v>0</v>
      </c>
      <c r="BB3533" s="152">
        <v>0</v>
      </c>
    </row>
    <row r="3534" spans="1:54" ht="12" customHeight="1" outlineLevel="1">
      <c r="A3534" s="100"/>
      <c r="B3534" s="132">
        <v>925</v>
      </c>
      <c r="C3534" s="132" t="s">
        <v>5368</v>
      </c>
      <c r="D3534" s="132"/>
      <c r="E3534" s="132" t="s">
        <v>7212</v>
      </c>
      <c r="F3534" s="133" t="s">
        <v>7213</v>
      </c>
      <c r="G3534" s="132" t="s">
        <v>159</v>
      </c>
      <c r="H3534" s="134"/>
      <c r="I3534" s="134" t="e">
        <v>#DIV/0!</v>
      </c>
      <c r="J3534" s="134"/>
      <c r="K3534" s="134">
        <v>0</v>
      </c>
      <c r="L3534" s="134" t="e">
        <v>#DIV/0!</v>
      </c>
      <c r="M3534" s="134">
        <v>0</v>
      </c>
      <c r="N3534" s="136">
        <v>0</v>
      </c>
      <c r="O3534" s="137" t="e">
        <v>#DIV/0!</v>
      </c>
      <c r="P3534" s="136">
        <v>0</v>
      </c>
      <c r="Q3534" s="136">
        <v>0</v>
      </c>
      <c r="R3534" s="137" t="e">
        <v>#DIV/0!</v>
      </c>
      <c r="S3534" s="136"/>
      <c r="T3534" s="136">
        <v>0</v>
      </c>
      <c r="U3534" s="137" t="e">
        <v>#DIV/0!</v>
      </c>
      <c r="V3534" s="136"/>
      <c r="W3534" s="100"/>
      <c r="X3534" s="139">
        <v>0</v>
      </c>
      <c r="Y3534" s="140">
        <v>0</v>
      </c>
      <c r="Z3534" s="140">
        <v>0</v>
      </c>
      <c r="AA3534" s="140">
        <v>0</v>
      </c>
      <c r="AB3534" s="141">
        <v>0</v>
      </c>
      <c r="AC3534" s="142" t="b">
        <v>1</v>
      </c>
      <c r="AD3534" s="143" t="b">
        <v>1</v>
      </c>
      <c r="AE3534" s="100"/>
      <c r="AF3534" s="100" t="s">
        <v>14174</v>
      </c>
      <c r="AG3534" s="100"/>
      <c r="AH3534" s="144">
        <v>0</v>
      </c>
      <c r="AI3534" s="144">
        <v>0</v>
      </c>
      <c r="AJ3534" s="144">
        <v>0</v>
      </c>
      <c r="AK3534" s="144">
        <v>0</v>
      </c>
      <c r="AL3534" s="144">
        <v>0</v>
      </c>
      <c r="AM3534" s="145"/>
      <c r="AN3534" s="146">
        <v>0</v>
      </c>
      <c r="AO3534" s="146">
        <v>0</v>
      </c>
      <c r="AP3534" s="146">
        <v>0</v>
      </c>
      <c r="AQ3534" s="146">
        <v>0</v>
      </c>
      <c r="AR3534" s="146">
        <v>0</v>
      </c>
      <c r="AS3534" s="146">
        <v>0</v>
      </c>
      <c r="AT3534" s="146">
        <v>0</v>
      </c>
      <c r="AU3534" s="146">
        <v>0</v>
      </c>
      <c r="AV3534" s="147" t="e">
        <v>#DIV/0!</v>
      </c>
      <c r="AW3534" s="148" t="s">
        <v>10835</v>
      </c>
      <c r="AX3534" s="149" t="s">
        <v>4914</v>
      </c>
      <c r="AY3534" s="149" t="s">
        <v>4914</v>
      </c>
      <c r="AZ3534" s="150">
        <v>0</v>
      </c>
      <c r="BA3534" s="151">
        <v>0</v>
      </c>
      <c r="BB3534" s="152">
        <v>0</v>
      </c>
    </row>
    <row r="3535" spans="1:54" ht="12" customHeight="1" outlineLevel="1">
      <c r="A3535" s="100"/>
      <c r="B3535" s="132">
        <v>926</v>
      </c>
      <c r="C3535" s="132" t="s">
        <v>5368</v>
      </c>
      <c r="D3535" s="132"/>
      <c r="E3535" s="132" t="s">
        <v>7214</v>
      </c>
      <c r="F3535" s="133" t="s">
        <v>7215</v>
      </c>
      <c r="G3535" s="132" t="s">
        <v>159</v>
      </c>
      <c r="H3535" s="134"/>
      <c r="I3535" s="134" t="e">
        <v>#DIV/0!</v>
      </c>
      <c r="J3535" s="134"/>
      <c r="K3535" s="134">
        <v>0</v>
      </c>
      <c r="L3535" s="134" t="e">
        <v>#DIV/0!</v>
      </c>
      <c r="M3535" s="134">
        <v>0</v>
      </c>
      <c r="N3535" s="136">
        <v>0</v>
      </c>
      <c r="O3535" s="137" t="e">
        <v>#DIV/0!</v>
      </c>
      <c r="P3535" s="136">
        <v>0</v>
      </c>
      <c r="Q3535" s="136">
        <v>0</v>
      </c>
      <c r="R3535" s="137" t="e">
        <v>#DIV/0!</v>
      </c>
      <c r="S3535" s="136"/>
      <c r="T3535" s="136">
        <v>0</v>
      </c>
      <c r="U3535" s="137" t="e">
        <v>#DIV/0!</v>
      </c>
      <c r="V3535" s="136"/>
      <c r="W3535" s="100"/>
      <c r="X3535" s="139">
        <v>0</v>
      </c>
      <c r="Y3535" s="140">
        <v>0</v>
      </c>
      <c r="Z3535" s="140">
        <v>0</v>
      </c>
      <c r="AA3535" s="140">
        <v>0</v>
      </c>
      <c r="AB3535" s="141">
        <v>0</v>
      </c>
      <c r="AC3535" s="142" t="b">
        <v>1</v>
      </c>
      <c r="AD3535" s="143" t="b">
        <v>1</v>
      </c>
      <c r="AE3535" s="100"/>
      <c r="AF3535" s="100" t="s">
        <v>14175</v>
      </c>
      <c r="AG3535" s="100"/>
      <c r="AH3535" s="144">
        <v>0</v>
      </c>
      <c r="AI3535" s="144">
        <v>0</v>
      </c>
      <c r="AJ3535" s="144">
        <v>0</v>
      </c>
      <c r="AK3535" s="144">
        <v>0</v>
      </c>
      <c r="AL3535" s="144">
        <v>0</v>
      </c>
      <c r="AM3535" s="145"/>
      <c r="AN3535" s="146">
        <v>0</v>
      </c>
      <c r="AO3535" s="146">
        <v>0</v>
      </c>
      <c r="AP3535" s="146">
        <v>0</v>
      </c>
      <c r="AQ3535" s="146">
        <v>0</v>
      </c>
      <c r="AR3535" s="146">
        <v>0</v>
      </c>
      <c r="AS3535" s="146">
        <v>0</v>
      </c>
      <c r="AT3535" s="146">
        <v>0</v>
      </c>
      <c r="AU3535" s="146">
        <v>0</v>
      </c>
      <c r="AV3535" s="147" t="e">
        <v>#DIV/0!</v>
      </c>
      <c r="AW3535" s="148" t="s">
        <v>10835</v>
      </c>
      <c r="AX3535" s="149" t="s">
        <v>4914</v>
      </c>
      <c r="AY3535" s="149" t="s">
        <v>4914</v>
      </c>
      <c r="AZ3535" s="150">
        <v>0</v>
      </c>
      <c r="BA3535" s="151">
        <v>0</v>
      </c>
      <c r="BB3535" s="152">
        <v>0</v>
      </c>
    </row>
    <row r="3536" spans="1:54" ht="12" customHeight="1" outlineLevel="1">
      <c r="A3536" s="100"/>
      <c r="B3536" s="132">
        <v>927</v>
      </c>
      <c r="C3536" s="132" t="s">
        <v>5368</v>
      </c>
      <c r="D3536" s="132"/>
      <c r="E3536" s="132" t="s">
        <v>7216</v>
      </c>
      <c r="F3536" s="133" t="s">
        <v>7217</v>
      </c>
      <c r="G3536" s="132" t="s">
        <v>159</v>
      </c>
      <c r="H3536" s="134"/>
      <c r="I3536" s="134" t="e">
        <v>#DIV/0!</v>
      </c>
      <c r="J3536" s="134"/>
      <c r="K3536" s="134">
        <v>0</v>
      </c>
      <c r="L3536" s="134" t="e">
        <v>#DIV/0!</v>
      </c>
      <c r="M3536" s="134">
        <v>0</v>
      </c>
      <c r="N3536" s="136">
        <v>0</v>
      </c>
      <c r="O3536" s="137" t="e">
        <v>#DIV/0!</v>
      </c>
      <c r="P3536" s="136">
        <v>0</v>
      </c>
      <c r="Q3536" s="136">
        <v>0</v>
      </c>
      <c r="R3536" s="137" t="e">
        <v>#DIV/0!</v>
      </c>
      <c r="S3536" s="136"/>
      <c r="T3536" s="136">
        <v>0</v>
      </c>
      <c r="U3536" s="137" t="e">
        <v>#DIV/0!</v>
      </c>
      <c r="V3536" s="136"/>
      <c r="W3536" s="100"/>
      <c r="X3536" s="139">
        <v>0</v>
      </c>
      <c r="Y3536" s="140">
        <v>0</v>
      </c>
      <c r="Z3536" s="140">
        <v>0</v>
      </c>
      <c r="AA3536" s="140">
        <v>0</v>
      </c>
      <c r="AB3536" s="141">
        <v>0</v>
      </c>
      <c r="AC3536" s="142" t="b">
        <v>1</v>
      </c>
      <c r="AD3536" s="143" t="b">
        <v>1</v>
      </c>
      <c r="AE3536" s="100"/>
      <c r="AF3536" s="100" t="s">
        <v>14176</v>
      </c>
      <c r="AG3536" s="100"/>
      <c r="AH3536" s="144">
        <v>0</v>
      </c>
      <c r="AI3536" s="144">
        <v>0</v>
      </c>
      <c r="AJ3536" s="144">
        <v>0</v>
      </c>
      <c r="AK3536" s="144">
        <v>0</v>
      </c>
      <c r="AL3536" s="144">
        <v>0</v>
      </c>
      <c r="AM3536" s="145"/>
      <c r="AN3536" s="146">
        <v>0</v>
      </c>
      <c r="AO3536" s="146">
        <v>0</v>
      </c>
      <c r="AP3536" s="146">
        <v>0</v>
      </c>
      <c r="AQ3536" s="146">
        <v>0</v>
      </c>
      <c r="AR3536" s="146">
        <v>0</v>
      </c>
      <c r="AS3536" s="146">
        <v>0</v>
      </c>
      <c r="AT3536" s="146">
        <v>0</v>
      </c>
      <c r="AU3536" s="146">
        <v>0</v>
      </c>
      <c r="AV3536" s="147" t="e">
        <v>#DIV/0!</v>
      </c>
      <c r="AW3536" s="148" t="s">
        <v>10835</v>
      </c>
      <c r="AX3536" s="149" t="s">
        <v>4914</v>
      </c>
      <c r="AY3536" s="149" t="s">
        <v>4914</v>
      </c>
      <c r="AZ3536" s="150">
        <v>0</v>
      </c>
      <c r="BA3536" s="151">
        <v>0</v>
      </c>
      <c r="BB3536" s="152">
        <v>0</v>
      </c>
    </row>
    <row r="3537" spans="1:54" ht="12" customHeight="1" outlineLevel="1">
      <c r="A3537" s="100"/>
      <c r="B3537" s="132">
        <v>928</v>
      </c>
      <c r="C3537" s="132" t="s">
        <v>5368</v>
      </c>
      <c r="D3537" s="132"/>
      <c r="E3537" s="132" t="s">
        <v>7218</v>
      </c>
      <c r="F3537" s="133" t="s">
        <v>7219</v>
      </c>
      <c r="G3537" s="132" t="s">
        <v>159</v>
      </c>
      <c r="H3537" s="134"/>
      <c r="I3537" s="134" t="e">
        <v>#DIV/0!</v>
      </c>
      <c r="J3537" s="134"/>
      <c r="K3537" s="134">
        <v>0</v>
      </c>
      <c r="L3537" s="134" t="e">
        <v>#DIV/0!</v>
      </c>
      <c r="M3537" s="134">
        <v>0</v>
      </c>
      <c r="N3537" s="136">
        <v>0</v>
      </c>
      <c r="O3537" s="137" t="e">
        <v>#DIV/0!</v>
      </c>
      <c r="P3537" s="136">
        <v>0</v>
      </c>
      <c r="Q3537" s="136">
        <v>0</v>
      </c>
      <c r="R3537" s="137" t="e">
        <v>#DIV/0!</v>
      </c>
      <c r="S3537" s="136"/>
      <c r="T3537" s="136">
        <v>0</v>
      </c>
      <c r="U3537" s="137" t="e">
        <v>#DIV/0!</v>
      </c>
      <c r="V3537" s="136"/>
      <c r="W3537" s="100"/>
      <c r="X3537" s="139">
        <v>0</v>
      </c>
      <c r="Y3537" s="140">
        <v>0</v>
      </c>
      <c r="Z3537" s="140">
        <v>0</v>
      </c>
      <c r="AA3537" s="140">
        <v>0</v>
      </c>
      <c r="AB3537" s="141">
        <v>0</v>
      </c>
      <c r="AC3537" s="142" t="b">
        <v>1</v>
      </c>
      <c r="AD3537" s="143" t="b">
        <v>1</v>
      </c>
      <c r="AE3537" s="100"/>
      <c r="AF3537" s="100" t="s">
        <v>14177</v>
      </c>
      <c r="AG3537" s="100"/>
      <c r="AH3537" s="144">
        <v>0</v>
      </c>
      <c r="AI3537" s="144">
        <v>0</v>
      </c>
      <c r="AJ3537" s="144">
        <v>0</v>
      </c>
      <c r="AK3537" s="144">
        <v>0</v>
      </c>
      <c r="AL3537" s="144">
        <v>0</v>
      </c>
      <c r="AM3537" s="145"/>
      <c r="AN3537" s="146">
        <v>0</v>
      </c>
      <c r="AO3537" s="146">
        <v>0</v>
      </c>
      <c r="AP3537" s="146">
        <v>0</v>
      </c>
      <c r="AQ3537" s="146">
        <v>0</v>
      </c>
      <c r="AR3537" s="146">
        <v>0</v>
      </c>
      <c r="AS3537" s="146">
        <v>0</v>
      </c>
      <c r="AT3537" s="146">
        <v>0</v>
      </c>
      <c r="AU3537" s="146">
        <v>0</v>
      </c>
      <c r="AV3537" s="147" t="e">
        <v>#DIV/0!</v>
      </c>
      <c r="AW3537" s="148" t="s">
        <v>10835</v>
      </c>
      <c r="AX3537" s="149" t="s">
        <v>4914</v>
      </c>
      <c r="AY3537" s="149" t="s">
        <v>4914</v>
      </c>
      <c r="AZ3537" s="150">
        <v>0</v>
      </c>
      <c r="BA3537" s="151">
        <v>0</v>
      </c>
      <c r="BB3537" s="152">
        <v>0</v>
      </c>
    </row>
    <row r="3538" spans="1:54" ht="12" customHeight="1" outlineLevel="1">
      <c r="A3538" s="100"/>
      <c r="B3538" s="132">
        <v>929</v>
      </c>
      <c r="C3538" s="132" t="s">
        <v>5368</v>
      </c>
      <c r="D3538" s="132"/>
      <c r="E3538" s="132" t="s">
        <v>7220</v>
      </c>
      <c r="F3538" s="133" t="s">
        <v>7221</v>
      </c>
      <c r="G3538" s="132"/>
      <c r="H3538" s="134"/>
      <c r="I3538" s="134">
        <v>11300</v>
      </c>
      <c r="J3538" s="134">
        <v>0</v>
      </c>
      <c r="K3538" s="134">
        <v>0</v>
      </c>
      <c r="L3538" s="134" t="e">
        <v>#DIV/0!</v>
      </c>
      <c r="M3538" s="134">
        <v>0</v>
      </c>
      <c r="N3538" s="136">
        <v>0</v>
      </c>
      <c r="O3538" s="137" t="e">
        <v>#DIV/0!</v>
      </c>
      <c r="P3538" s="136">
        <v>0</v>
      </c>
      <c r="Q3538" s="136">
        <v>0</v>
      </c>
      <c r="R3538" s="137" t="e">
        <v>#DIV/0!</v>
      </c>
      <c r="S3538" s="136"/>
      <c r="T3538" s="136">
        <v>0</v>
      </c>
      <c r="U3538" s="137" t="e">
        <v>#DIV/0!</v>
      </c>
      <c r="V3538" s="136"/>
      <c r="W3538" s="100"/>
      <c r="X3538" s="139">
        <v>0</v>
      </c>
      <c r="Y3538" s="140">
        <v>0</v>
      </c>
      <c r="Z3538" s="140">
        <v>0</v>
      </c>
      <c r="AA3538" s="140">
        <v>0</v>
      </c>
      <c r="AB3538" s="141">
        <v>0</v>
      </c>
      <c r="AC3538" s="142" t="b">
        <v>1</v>
      </c>
      <c r="AD3538" s="143" t="b">
        <v>1</v>
      </c>
      <c r="AE3538" s="100"/>
      <c r="AF3538" s="100" t="s">
        <v>14178</v>
      </c>
      <c r="AG3538" s="100"/>
      <c r="AH3538" s="144">
        <v>0</v>
      </c>
      <c r="AI3538" s="144">
        <v>0</v>
      </c>
      <c r="AJ3538" s="144">
        <v>0</v>
      </c>
      <c r="AK3538" s="144">
        <v>0</v>
      </c>
      <c r="AL3538" s="144">
        <v>0</v>
      </c>
      <c r="AM3538" s="145"/>
      <c r="AN3538" s="146">
        <v>0</v>
      </c>
      <c r="AO3538" s="146">
        <v>0</v>
      </c>
      <c r="AP3538" s="146">
        <v>0</v>
      </c>
      <c r="AQ3538" s="146">
        <v>0</v>
      </c>
      <c r="AR3538" s="146">
        <v>0</v>
      </c>
      <c r="AS3538" s="146">
        <v>0</v>
      </c>
      <c r="AT3538" s="146">
        <v>0</v>
      </c>
      <c r="AU3538" s="146">
        <v>0</v>
      </c>
      <c r="AV3538" s="147" t="e">
        <v>#DIV/0!</v>
      </c>
      <c r="AW3538" s="148" t="s">
        <v>10835</v>
      </c>
      <c r="AX3538" s="149" t="s">
        <v>4914</v>
      </c>
      <c r="AY3538" s="149" t="s">
        <v>4914</v>
      </c>
      <c r="AZ3538" s="150">
        <v>0</v>
      </c>
      <c r="BA3538" s="151">
        <v>0</v>
      </c>
      <c r="BB3538" s="152">
        <v>0</v>
      </c>
    </row>
    <row r="3539" spans="1:54" ht="12" customHeight="1" outlineLevel="1">
      <c r="A3539" s="100"/>
      <c r="B3539" s="132">
        <v>930</v>
      </c>
      <c r="C3539" s="132" t="s">
        <v>5368</v>
      </c>
      <c r="D3539" s="132"/>
      <c r="E3539" s="132" t="s">
        <v>7222</v>
      </c>
      <c r="F3539" s="133" t="s">
        <v>7223</v>
      </c>
      <c r="G3539" s="132"/>
      <c r="H3539" s="134"/>
      <c r="I3539" s="134">
        <v>15045</v>
      </c>
      <c r="J3539" s="134">
        <v>0</v>
      </c>
      <c r="K3539" s="134">
        <v>0</v>
      </c>
      <c r="L3539" s="134" t="e">
        <v>#DIV/0!</v>
      </c>
      <c r="M3539" s="134">
        <v>0</v>
      </c>
      <c r="N3539" s="136">
        <v>0</v>
      </c>
      <c r="O3539" s="137" t="e">
        <v>#DIV/0!</v>
      </c>
      <c r="P3539" s="136">
        <v>0</v>
      </c>
      <c r="Q3539" s="136">
        <v>0</v>
      </c>
      <c r="R3539" s="137" t="e">
        <v>#DIV/0!</v>
      </c>
      <c r="S3539" s="136"/>
      <c r="T3539" s="136">
        <v>0</v>
      </c>
      <c r="U3539" s="137" t="e">
        <v>#DIV/0!</v>
      </c>
      <c r="V3539" s="136"/>
      <c r="W3539" s="100"/>
      <c r="X3539" s="139">
        <v>0</v>
      </c>
      <c r="Y3539" s="140">
        <v>0</v>
      </c>
      <c r="Z3539" s="140">
        <v>0</v>
      </c>
      <c r="AA3539" s="140">
        <v>0</v>
      </c>
      <c r="AB3539" s="141">
        <v>0</v>
      </c>
      <c r="AC3539" s="142" t="b">
        <v>1</v>
      </c>
      <c r="AD3539" s="143" t="b">
        <v>1</v>
      </c>
      <c r="AE3539" s="100"/>
      <c r="AF3539" s="100" t="s">
        <v>14179</v>
      </c>
      <c r="AG3539" s="100"/>
      <c r="AH3539" s="144">
        <v>0</v>
      </c>
      <c r="AI3539" s="144">
        <v>0</v>
      </c>
      <c r="AJ3539" s="144">
        <v>0</v>
      </c>
      <c r="AK3539" s="144">
        <v>0</v>
      </c>
      <c r="AL3539" s="144">
        <v>0</v>
      </c>
      <c r="AM3539" s="145"/>
      <c r="AN3539" s="146">
        <v>0</v>
      </c>
      <c r="AO3539" s="146">
        <v>0</v>
      </c>
      <c r="AP3539" s="146">
        <v>0</v>
      </c>
      <c r="AQ3539" s="146">
        <v>0</v>
      </c>
      <c r="AR3539" s="146">
        <v>0</v>
      </c>
      <c r="AS3539" s="146">
        <v>0</v>
      </c>
      <c r="AT3539" s="146">
        <v>0</v>
      </c>
      <c r="AU3539" s="146">
        <v>0</v>
      </c>
      <c r="AV3539" s="147" t="e">
        <v>#DIV/0!</v>
      </c>
      <c r="AW3539" s="148" t="s">
        <v>10835</v>
      </c>
      <c r="AX3539" s="149" t="s">
        <v>4914</v>
      </c>
      <c r="AY3539" s="149" t="s">
        <v>4914</v>
      </c>
      <c r="AZ3539" s="150">
        <v>0</v>
      </c>
      <c r="BA3539" s="151">
        <v>0</v>
      </c>
      <c r="BB3539" s="152">
        <v>0</v>
      </c>
    </row>
    <row r="3540" spans="1:54" ht="12" customHeight="1" outlineLevel="1">
      <c r="A3540" s="100"/>
      <c r="B3540" s="132">
        <v>931</v>
      </c>
      <c r="C3540" s="132" t="s">
        <v>5368</v>
      </c>
      <c r="D3540" s="132"/>
      <c r="E3540" s="132" t="s">
        <v>7224</v>
      </c>
      <c r="F3540" s="133" t="s">
        <v>7225</v>
      </c>
      <c r="G3540" s="132" t="s">
        <v>159</v>
      </c>
      <c r="H3540" s="134">
        <v>654</v>
      </c>
      <c r="I3540" s="134">
        <v>105.94594420094333</v>
      </c>
      <c r="J3540" s="134">
        <v>69288.647507416943</v>
      </c>
      <c r="K3540" s="134">
        <v>0</v>
      </c>
      <c r="L3540" s="134" t="e">
        <v>#DIV/0!</v>
      </c>
      <c r="M3540" s="134">
        <v>0</v>
      </c>
      <c r="N3540" s="136">
        <v>0</v>
      </c>
      <c r="O3540" s="137" t="e">
        <v>#DIV/0!</v>
      </c>
      <c r="P3540" s="136">
        <v>0</v>
      </c>
      <c r="Q3540" s="136">
        <v>654</v>
      </c>
      <c r="R3540" s="137">
        <v>105.94594420094334</v>
      </c>
      <c r="S3540" s="136">
        <v>69288.647507416943</v>
      </c>
      <c r="T3540" s="136">
        <v>0</v>
      </c>
      <c r="U3540" s="137">
        <v>105.94594420094334</v>
      </c>
      <c r="V3540" s="136">
        <v>0</v>
      </c>
      <c r="W3540" s="100"/>
      <c r="X3540" s="139">
        <v>654</v>
      </c>
      <c r="Y3540" s="140">
        <v>0</v>
      </c>
      <c r="Z3540" s="140">
        <v>105.94594420094334</v>
      </c>
      <c r="AA3540" s="140">
        <v>69288.647507416943</v>
      </c>
      <c r="AB3540" s="141">
        <v>0</v>
      </c>
      <c r="AC3540" s="142" t="b">
        <v>1</v>
      </c>
      <c r="AD3540" s="143" t="b">
        <v>1</v>
      </c>
      <c r="AE3540" s="100"/>
      <c r="AF3540" s="100" t="s">
        <v>14180</v>
      </c>
      <c r="AG3540" s="100"/>
      <c r="AH3540" s="144">
        <v>0</v>
      </c>
      <c r="AI3540" s="144">
        <v>0</v>
      </c>
      <c r="AJ3540" s="144">
        <v>0</v>
      </c>
      <c r="AK3540" s="144">
        <v>0</v>
      </c>
      <c r="AL3540" s="144">
        <v>0</v>
      </c>
      <c r="AM3540" s="145"/>
      <c r="AN3540" s="146">
        <v>0</v>
      </c>
      <c r="AO3540" s="146">
        <v>0</v>
      </c>
      <c r="AP3540" s="146">
        <v>0</v>
      </c>
      <c r="AQ3540" s="146">
        <v>0</v>
      </c>
      <c r="AR3540" s="146">
        <v>0</v>
      </c>
      <c r="AS3540" s="146">
        <v>0</v>
      </c>
      <c r="AT3540" s="146">
        <v>654</v>
      </c>
      <c r="AU3540" s="146">
        <v>69288.647507416943</v>
      </c>
      <c r="AV3540" s="147">
        <v>0</v>
      </c>
      <c r="AW3540" s="148" t="s">
        <v>10835</v>
      </c>
      <c r="AX3540" s="149" t="s">
        <v>10835</v>
      </c>
      <c r="AY3540" s="149" t="s">
        <v>10835</v>
      </c>
      <c r="AZ3540" s="150">
        <v>105.94594420094333</v>
      </c>
      <c r="BA3540" s="151">
        <v>106</v>
      </c>
      <c r="BB3540" s="152">
        <v>0</v>
      </c>
    </row>
    <row r="3541" spans="1:54" ht="12" customHeight="1" outlineLevel="1">
      <c r="A3541" s="100"/>
      <c r="B3541" s="132">
        <v>932</v>
      </c>
      <c r="C3541" s="132" t="s">
        <v>5368</v>
      </c>
      <c r="D3541" s="132"/>
      <c r="E3541" s="132" t="s">
        <v>7226</v>
      </c>
      <c r="F3541" s="133" t="s">
        <v>7227</v>
      </c>
      <c r="G3541" s="132" t="s">
        <v>159</v>
      </c>
      <c r="H3541" s="134">
        <v>600</v>
      </c>
      <c r="I3541" s="134">
        <v>96</v>
      </c>
      <c r="J3541" s="134">
        <v>57600</v>
      </c>
      <c r="K3541" s="134">
        <v>0</v>
      </c>
      <c r="L3541" s="134" t="e">
        <v>#DIV/0!</v>
      </c>
      <c r="M3541" s="134">
        <v>0</v>
      </c>
      <c r="N3541" s="136">
        <v>0</v>
      </c>
      <c r="O3541" s="137" t="e">
        <v>#DIV/0!</v>
      </c>
      <c r="P3541" s="136">
        <v>0</v>
      </c>
      <c r="Q3541" s="136">
        <v>600</v>
      </c>
      <c r="R3541" s="137">
        <v>96</v>
      </c>
      <c r="S3541" s="136">
        <v>57600</v>
      </c>
      <c r="T3541" s="136">
        <v>0</v>
      </c>
      <c r="U3541" s="137">
        <v>96</v>
      </c>
      <c r="V3541" s="136">
        <v>0</v>
      </c>
      <c r="W3541" s="100"/>
      <c r="X3541" s="139">
        <v>600</v>
      </c>
      <c r="Y3541" s="140">
        <v>0</v>
      </c>
      <c r="Z3541" s="140">
        <v>96</v>
      </c>
      <c r="AA3541" s="140">
        <v>57600</v>
      </c>
      <c r="AB3541" s="141">
        <v>0</v>
      </c>
      <c r="AC3541" s="142" t="b">
        <v>1</v>
      </c>
      <c r="AD3541" s="143" t="b">
        <v>1</v>
      </c>
      <c r="AE3541" s="100"/>
      <c r="AF3541" s="100" t="s">
        <v>14181</v>
      </c>
      <c r="AG3541" s="100"/>
      <c r="AH3541" s="144">
        <v>0</v>
      </c>
      <c r="AI3541" s="144">
        <v>0</v>
      </c>
      <c r="AJ3541" s="144">
        <v>0</v>
      </c>
      <c r="AK3541" s="144">
        <v>0</v>
      </c>
      <c r="AL3541" s="144">
        <v>0</v>
      </c>
      <c r="AM3541" s="145"/>
      <c r="AN3541" s="146">
        <v>0</v>
      </c>
      <c r="AO3541" s="146">
        <v>0</v>
      </c>
      <c r="AP3541" s="146">
        <v>0</v>
      </c>
      <c r="AQ3541" s="146">
        <v>0</v>
      </c>
      <c r="AR3541" s="146">
        <v>0</v>
      </c>
      <c r="AS3541" s="146">
        <v>0</v>
      </c>
      <c r="AT3541" s="146">
        <v>600</v>
      </c>
      <c r="AU3541" s="146">
        <v>57600</v>
      </c>
      <c r="AV3541" s="147">
        <v>0</v>
      </c>
      <c r="AW3541" s="148" t="s">
        <v>10835</v>
      </c>
      <c r="AX3541" s="149" t="s">
        <v>10835</v>
      </c>
      <c r="AY3541" s="149" t="s">
        <v>10835</v>
      </c>
      <c r="AZ3541" s="150">
        <v>96</v>
      </c>
      <c r="BA3541" s="151">
        <v>96</v>
      </c>
      <c r="BB3541" s="152">
        <v>0</v>
      </c>
    </row>
    <row r="3542" spans="1:54" ht="12" customHeight="1" outlineLevel="1">
      <c r="A3542" s="100"/>
      <c r="B3542" s="132">
        <v>933</v>
      </c>
      <c r="C3542" s="132" t="s">
        <v>5368</v>
      </c>
      <c r="D3542" s="132"/>
      <c r="E3542" s="132" t="s">
        <v>7228</v>
      </c>
      <c r="F3542" s="133" t="s">
        <v>7229</v>
      </c>
      <c r="G3542" s="132" t="s">
        <v>159</v>
      </c>
      <c r="H3542" s="134"/>
      <c r="I3542" s="134" t="e">
        <v>#DIV/0!</v>
      </c>
      <c r="J3542" s="134"/>
      <c r="K3542" s="134">
        <v>0</v>
      </c>
      <c r="L3542" s="134" t="e">
        <v>#DIV/0!</v>
      </c>
      <c r="M3542" s="134">
        <v>0</v>
      </c>
      <c r="N3542" s="136">
        <v>0</v>
      </c>
      <c r="O3542" s="137" t="e">
        <v>#DIV/0!</v>
      </c>
      <c r="P3542" s="136">
        <v>0</v>
      </c>
      <c r="Q3542" s="136">
        <v>0</v>
      </c>
      <c r="R3542" s="137" t="e">
        <v>#DIV/0!</v>
      </c>
      <c r="S3542" s="136"/>
      <c r="T3542" s="136">
        <v>0</v>
      </c>
      <c r="U3542" s="137" t="e">
        <v>#DIV/0!</v>
      </c>
      <c r="V3542" s="136"/>
      <c r="W3542" s="100"/>
      <c r="X3542" s="139">
        <v>0</v>
      </c>
      <c r="Y3542" s="140">
        <v>0</v>
      </c>
      <c r="Z3542" s="140">
        <v>0</v>
      </c>
      <c r="AA3542" s="140">
        <v>0</v>
      </c>
      <c r="AB3542" s="141">
        <v>0</v>
      </c>
      <c r="AC3542" s="142" t="b">
        <v>1</v>
      </c>
      <c r="AD3542" s="143" t="b">
        <v>1</v>
      </c>
      <c r="AE3542" s="100"/>
      <c r="AF3542" s="100" t="s">
        <v>14182</v>
      </c>
      <c r="AG3542" s="100"/>
      <c r="AH3542" s="144">
        <v>0</v>
      </c>
      <c r="AI3542" s="144">
        <v>0</v>
      </c>
      <c r="AJ3542" s="144">
        <v>0</v>
      </c>
      <c r="AK3542" s="144">
        <v>0</v>
      </c>
      <c r="AL3542" s="144">
        <v>0</v>
      </c>
      <c r="AM3542" s="145"/>
      <c r="AN3542" s="146">
        <v>0</v>
      </c>
      <c r="AO3542" s="146">
        <v>0</v>
      </c>
      <c r="AP3542" s="146">
        <v>0</v>
      </c>
      <c r="AQ3542" s="146">
        <v>0</v>
      </c>
      <c r="AR3542" s="146">
        <v>0</v>
      </c>
      <c r="AS3542" s="146">
        <v>0</v>
      </c>
      <c r="AT3542" s="146">
        <v>0</v>
      </c>
      <c r="AU3542" s="146">
        <v>0</v>
      </c>
      <c r="AV3542" s="147" t="e">
        <v>#DIV/0!</v>
      </c>
      <c r="AW3542" s="148" t="s">
        <v>10835</v>
      </c>
      <c r="AX3542" s="149" t="s">
        <v>4914</v>
      </c>
      <c r="AY3542" s="149" t="s">
        <v>4914</v>
      </c>
      <c r="AZ3542" s="150">
        <v>0</v>
      </c>
      <c r="BA3542" s="151">
        <v>0</v>
      </c>
      <c r="BB3542" s="152">
        <v>0</v>
      </c>
    </row>
    <row r="3543" spans="1:54" ht="12" customHeight="1" outlineLevel="1">
      <c r="A3543" s="100"/>
      <c r="B3543" s="132">
        <v>934</v>
      </c>
      <c r="C3543" s="132" t="s">
        <v>5368</v>
      </c>
      <c r="D3543" s="132"/>
      <c r="E3543" s="132" t="s">
        <v>7230</v>
      </c>
      <c r="F3543" s="133" t="s">
        <v>7231</v>
      </c>
      <c r="G3543" s="132" t="s">
        <v>159</v>
      </c>
      <c r="H3543" s="134">
        <v>106</v>
      </c>
      <c r="I3543" s="134">
        <v>119.71531092380083</v>
      </c>
      <c r="J3543" s="134">
        <v>12689.822957922888</v>
      </c>
      <c r="K3543" s="134">
        <v>0</v>
      </c>
      <c r="L3543" s="134" t="e">
        <v>#DIV/0!</v>
      </c>
      <c r="M3543" s="134">
        <v>0</v>
      </c>
      <c r="N3543" s="136">
        <v>0</v>
      </c>
      <c r="O3543" s="137" t="e">
        <v>#DIV/0!</v>
      </c>
      <c r="P3543" s="136">
        <v>0</v>
      </c>
      <c r="Q3543" s="136">
        <v>106</v>
      </c>
      <c r="R3543" s="137">
        <v>119.71531092380083</v>
      </c>
      <c r="S3543" s="136">
        <v>12689.822957922888</v>
      </c>
      <c r="T3543" s="136">
        <v>0</v>
      </c>
      <c r="U3543" s="137">
        <v>119.71531092380083</v>
      </c>
      <c r="V3543" s="136">
        <v>0</v>
      </c>
      <c r="W3543" s="100"/>
      <c r="X3543" s="139">
        <v>106</v>
      </c>
      <c r="Y3543" s="140">
        <v>0</v>
      </c>
      <c r="Z3543" s="140">
        <v>119.71531092380083</v>
      </c>
      <c r="AA3543" s="140">
        <v>12689.822957922888</v>
      </c>
      <c r="AB3543" s="141">
        <v>0</v>
      </c>
      <c r="AC3543" s="142" t="b">
        <v>1</v>
      </c>
      <c r="AD3543" s="143" t="b">
        <v>1</v>
      </c>
      <c r="AE3543" s="100"/>
      <c r="AF3543" s="100" t="s">
        <v>14183</v>
      </c>
      <c r="AG3543" s="100"/>
      <c r="AH3543" s="144">
        <v>0</v>
      </c>
      <c r="AI3543" s="144">
        <v>0</v>
      </c>
      <c r="AJ3543" s="144">
        <v>0</v>
      </c>
      <c r="AK3543" s="144">
        <v>0</v>
      </c>
      <c r="AL3543" s="144">
        <v>0</v>
      </c>
      <c r="AM3543" s="145"/>
      <c r="AN3543" s="146">
        <v>0</v>
      </c>
      <c r="AO3543" s="146">
        <v>0</v>
      </c>
      <c r="AP3543" s="146">
        <v>0</v>
      </c>
      <c r="AQ3543" s="146">
        <v>0</v>
      </c>
      <c r="AR3543" s="146">
        <v>0</v>
      </c>
      <c r="AS3543" s="146">
        <v>0</v>
      </c>
      <c r="AT3543" s="146">
        <v>106</v>
      </c>
      <c r="AU3543" s="146">
        <v>12689.822957922888</v>
      </c>
      <c r="AV3543" s="147">
        <v>0</v>
      </c>
      <c r="AW3543" s="148" t="s">
        <v>10835</v>
      </c>
      <c r="AX3543" s="149" t="s">
        <v>10835</v>
      </c>
      <c r="AY3543" s="149" t="s">
        <v>10835</v>
      </c>
      <c r="AZ3543" s="150">
        <v>119.71531092380083</v>
      </c>
      <c r="BA3543" s="151">
        <v>120</v>
      </c>
      <c r="BB3543" s="152">
        <v>0</v>
      </c>
    </row>
    <row r="3544" spans="1:54" ht="12" customHeight="1" outlineLevel="1">
      <c r="A3544" s="100"/>
      <c r="B3544" s="132">
        <v>935</v>
      </c>
      <c r="C3544" s="132" t="s">
        <v>5368</v>
      </c>
      <c r="D3544" s="132"/>
      <c r="E3544" s="132" t="s">
        <v>7232</v>
      </c>
      <c r="F3544" s="133" t="s">
        <v>7233</v>
      </c>
      <c r="G3544" s="132" t="s">
        <v>159</v>
      </c>
      <c r="H3544" s="134">
        <v>670</v>
      </c>
      <c r="I3544" s="134">
        <v>180</v>
      </c>
      <c r="J3544" s="134">
        <v>120600</v>
      </c>
      <c r="K3544" s="134">
        <v>0</v>
      </c>
      <c r="L3544" s="134" t="e">
        <v>#DIV/0!</v>
      </c>
      <c r="M3544" s="134">
        <v>0</v>
      </c>
      <c r="N3544" s="136">
        <v>0</v>
      </c>
      <c r="O3544" s="137" t="e">
        <v>#DIV/0!</v>
      </c>
      <c r="P3544" s="136">
        <v>0</v>
      </c>
      <c r="Q3544" s="136">
        <v>670</v>
      </c>
      <c r="R3544" s="137">
        <v>180</v>
      </c>
      <c r="S3544" s="136">
        <v>120600</v>
      </c>
      <c r="T3544" s="136">
        <v>0</v>
      </c>
      <c r="U3544" s="137">
        <v>180</v>
      </c>
      <c r="V3544" s="136">
        <v>0</v>
      </c>
      <c r="W3544" s="100"/>
      <c r="X3544" s="139">
        <v>670</v>
      </c>
      <c r="Y3544" s="140">
        <v>0</v>
      </c>
      <c r="Z3544" s="140">
        <v>180</v>
      </c>
      <c r="AA3544" s="140">
        <v>120600</v>
      </c>
      <c r="AB3544" s="141">
        <v>0</v>
      </c>
      <c r="AC3544" s="142" t="b">
        <v>1</v>
      </c>
      <c r="AD3544" s="143" t="b">
        <v>1</v>
      </c>
      <c r="AE3544" s="100"/>
      <c r="AF3544" s="100" t="s">
        <v>14184</v>
      </c>
      <c r="AG3544" s="100"/>
      <c r="AH3544" s="144">
        <v>0</v>
      </c>
      <c r="AI3544" s="144">
        <v>0</v>
      </c>
      <c r="AJ3544" s="144">
        <v>0</v>
      </c>
      <c r="AK3544" s="144">
        <v>0</v>
      </c>
      <c r="AL3544" s="144">
        <v>0</v>
      </c>
      <c r="AM3544" s="145"/>
      <c r="AN3544" s="146">
        <v>0</v>
      </c>
      <c r="AO3544" s="146">
        <v>0</v>
      </c>
      <c r="AP3544" s="146">
        <v>0</v>
      </c>
      <c r="AQ3544" s="146">
        <v>0</v>
      </c>
      <c r="AR3544" s="146">
        <v>0</v>
      </c>
      <c r="AS3544" s="146">
        <v>0</v>
      </c>
      <c r="AT3544" s="146">
        <v>670</v>
      </c>
      <c r="AU3544" s="146">
        <v>120600</v>
      </c>
      <c r="AV3544" s="147">
        <v>0</v>
      </c>
      <c r="AW3544" s="148" t="s">
        <v>10835</v>
      </c>
      <c r="AX3544" s="149" t="s">
        <v>10835</v>
      </c>
      <c r="AY3544" s="149" t="s">
        <v>10835</v>
      </c>
      <c r="AZ3544" s="150">
        <v>180</v>
      </c>
      <c r="BA3544" s="151">
        <v>180</v>
      </c>
      <c r="BB3544" s="152">
        <v>0</v>
      </c>
    </row>
    <row r="3545" spans="1:54" ht="12" customHeight="1" outlineLevel="1">
      <c r="A3545" s="100"/>
      <c r="B3545" s="132">
        <v>936</v>
      </c>
      <c r="C3545" s="132" t="s">
        <v>5368</v>
      </c>
      <c r="D3545" s="132"/>
      <c r="E3545" s="132" t="s">
        <v>7234</v>
      </c>
      <c r="F3545" s="133" t="s">
        <v>7235</v>
      </c>
      <c r="G3545" s="132" t="s">
        <v>159</v>
      </c>
      <c r="H3545" s="134">
        <v>27</v>
      </c>
      <c r="I3545" s="134">
        <v>148</v>
      </c>
      <c r="J3545" s="134">
        <v>3996</v>
      </c>
      <c r="K3545" s="134">
        <v>0</v>
      </c>
      <c r="L3545" s="134" t="e">
        <v>#DIV/0!</v>
      </c>
      <c r="M3545" s="134">
        <v>0</v>
      </c>
      <c r="N3545" s="136">
        <v>0</v>
      </c>
      <c r="O3545" s="137" t="e">
        <v>#DIV/0!</v>
      </c>
      <c r="P3545" s="136">
        <v>0</v>
      </c>
      <c r="Q3545" s="136">
        <v>27</v>
      </c>
      <c r="R3545" s="137">
        <v>148</v>
      </c>
      <c r="S3545" s="136">
        <v>3996</v>
      </c>
      <c r="T3545" s="136">
        <v>0</v>
      </c>
      <c r="U3545" s="137">
        <v>148</v>
      </c>
      <c r="V3545" s="136">
        <v>0</v>
      </c>
      <c r="W3545" s="100"/>
      <c r="X3545" s="139">
        <v>27</v>
      </c>
      <c r="Y3545" s="140">
        <v>0</v>
      </c>
      <c r="Z3545" s="140">
        <v>148</v>
      </c>
      <c r="AA3545" s="140">
        <v>3996</v>
      </c>
      <c r="AB3545" s="141">
        <v>0</v>
      </c>
      <c r="AC3545" s="142" t="b">
        <v>1</v>
      </c>
      <c r="AD3545" s="143" t="b">
        <v>1</v>
      </c>
      <c r="AE3545" s="100"/>
      <c r="AF3545" s="100" t="s">
        <v>14185</v>
      </c>
      <c r="AG3545" s="100"/>
      <c r="AH3545" s="144">
        <v>0</v>
      </c>
      <c r="AI3545" s="144">
        <v>0</v>
      </c>
      <c r="AJ3545" s="144">
        <v>0</v>
      </c>
      <c r="AK3545" s="144">
        <v>0</v>
      </c>
      <c r="AL3545" s="144">
        <v>0</v>
      </c>
      <c r="AM3545" s="145"/>
      <c r="AN3545" s="146">
        <v>0</v>
      </c>
      <c r="AO3545" s="146">
        <v>0</v>
      </c>
      <c r="AP3545" s="146">
        <v>0</v>
      </c>
      <c r="AQ3545" s="146">
        <v>0</v>
      </c>
      <c r="AR3545" s="146">
        <v>0</v>
      </c>
      <c r="AS3545" s="146">
        <v>0</v>
      </c>
      <c r="AT3545" s="146">
        <v>27</v>
      </c>
      <c r="AU3545" s="146">
        <v>3996</v>
      </c>
      <c r="AV3545" s="147">
        <v>0</v>
      </c>
      <c r="AW3545" s="148" t="s">
        <v>10835</v>
      </c>
      <c r="AX3545" s="149" t="s">
        <v>10835</v>
      </c>
      <c r="AY3545" s="149" t="s">
        <v>10835</v>
      </c>
      <c r="AZ3545" s="150">
        <v>148</v>
      </c>
      <c r="BA3545" s="151">
        <v>148</v>
      </c>
      <c r="BB3545" s="152">
        <v>0</v>
      </c>
    </row>
    <row r="3546" spans="1:54" ht="12" customHeight="1" outlineLevel="1">
      <c r="A3546" s="100"/>
      <c r="B3546" s="132">
        <v>937</v>
      </c>
      <c r="C3546" s="132" t="s">
        <v>5368</v>
      </c>
      <c r="D3546" s="132"/>
      <c r="E3546" s="132" t="s">
        <v>7236</v>
      </c>
      <c r="F3546" s="133" t="s">
        <v>7237</v>
      </c>
      <c r="G3546" s="132" t="s">
        <v>159</v>
      </c>
      <c r="H3546" s="134">
        <v>2</v>
      </c>
      <c r="I3546" s="134">
        <v>279</v>
      </c>
      <c r="J3546" s="134">
        <v>558</v>
      </c>
      <c r="K3546" s="134">
        <v>0</v>
      </c>
      <c r="L3546" s="134" t="e">
        <v>#DIV/0!</v>
      </c>
      <c r="M3546" s="134">
        <v>0</v>
      </c>
      <c r="N3546" s="136">
        <v>0</v>
      </c>
      <c r="O3546" s="137" t="e">
        <v>#DIV/0!</v>
      </c>
      <c r="P3546" s="136">
        <v>0</v>
      </c>
      <c r="Q3546" s="136">
        <v>2</v>
      </c>
      <c r="R3546" s="137">
        <v>279</v>
      </c>
      <c r="S3546" s="136">
        <v>558</v>
      </c>
      <c r="T3546" s="136">
        <v>0</v>
      </c>
      <c r="U3546" s="137">
        <v>279</v>
      </c>
      <c r="V3546" s="136">
        <v>0</v>
      </c>
      <c r="W3546" s="100"/>
      <c r="X3546" s="139">
        <v>2</v>
      </c>
      <c r="Y3546" s="140">
        <v>0</v>
      </c>
      <c r="Z3546" s="140">
        <v>279</v>
      </c>
      <c r="AA3546" s="140">
        <v>558</v>
      </c>
      <c r="AB3546" s="141">
        <v>0</v>
      </c>
      <c r="AC3546" s="142" t="b">
        <v>1</v>
      </c>
      <c r="AD3546" s="143" t="b">
        <v>1</v>
      </c>
      <c r="AE3546" s="100"/>
      <c r="AF3546" s="100" t="s">
        <v>14186</v>
      </c>
      <c r="AG3546" s="100"/>
      <c r="AH3546" s="144">
        <v>0</v>
      </c>
      <c r="AI3546" s="144">
        <v>0</v>
      </c>
      <c r="AJ3546" s="144">
        <v>0</v>
      </c>
      <c r="AK3546" s="144">
        <v>0</v>
      </c>
      <c r="AL3546" s="144">
        <v>0</v>
      </c>
      <c r="AM3546" s="145"/>
      <c r="AN3546" s="146">
        <v>0</v>
      </c>
      <c r="AO3546" s="146">
        <v>0</v>
      </c>
      <c r="AP3546" s="146">
        <v>0</v>
      </c>
      <c r="AQ3546" s="146">
        <v>0</v>
      </c>
      <c r="AR3546" s="146">
        <v>0</v>
      </c>
      <c r="AS3546" s="146">
        <v>0</v>
      </c>
      <c r="AT3546" s="146">
        <v>2</v>
      </c>
      <c r="AU3546" s="146">
        <v>558</v>
      </c>
      <c r="AV3546" s="147">
        <v>0</v>
      </c>
      <c r="AW3546" s="148" t="s">
        <v>10835</v>
      </c>
      <c r="AX3546" s="149" t="s">
        <v>10835</v>
      </c>
      <c r="AY3546" s="149" t="s">
        <v>10835</v>
      </c>
      <c r="AZ3546" s="150">
        <v>279</v>
      </c>
      <c r="BA3546" s="151">
        <v>279</v>
      </c>
      <c r="BB3546" s="152">
        <v>0</v>
      </c>
    </row>
    <row r="3547" spans="1:54" ht="12" customHeight="1" outlineLevel="1">
      <c r="A3547" s="100"/>
      <c r="B3547" s="132">
        <v>938</v>
      </c>
      <c r="C3547" s="132" t="s">
        <v>5368</v>
      </c>
      <c r="D3547" s="132"/>
      <c r="E3547" s="132" t="s">
        <v>7238</v>
      </c>
      <c r="F3547" s="133" t="s">
        <v>7239</v>
      </c>
      <c r="G3547" s="132" t="s">
        <v>159</v>
      </c>
      <c r="H3547" s="134"/>
      <c r="I3547" s="134" t="e">
        <v>#DIV/0!</v>
      </c>
      <c r="J3547" s="134"/>
      <c r="K3547" s="134">
        <v>0</v>
      </c>
      <c r="L3547" s="134" t="e">
        <v>#DIV/0!</v>
      </c>
      <c r="M3547" s="134">
        <v>0</v>
      </c>
      <c r="N3547" s="136">
        <v>0</v>
      </c>
      <c r="O3547" s="137" t="e">
        <v>#DIV/0!</v>
      </c>
      <c r="P3547" s="136">
        <v>0</v>
      </c>
      <c r="Q3547" s="136">
        <v>0</v>
      </c>
      <c r="R3547" s="137" t="e">
        <v>#DIV/0!</v>
      </c>
      <c r="S3547" s="136"/>
      <c r="T3547" s="136">
        <v>0</v>
      </c>
      <c r="U3547" s="137" t="e">
        <v>#DIV/0!</v>
      </c>
      <c r="V3547" s="136"/>
      <c r="W3547" s="100"/>
      <c r="X3547" s="139">
        <v>0</v>
      </c>
      <c r="Y3547" s="140">
        <v>0</v>
      </c>
      <c r="Z3547" s="140">
        <v>0</v>
      </c>
      <c r="AA3547" s="140">
        <v>0</v>
      </c>
      <c r="AB3547" s="141">
        <v>0</v>
      </c>
      <c r="AC3547" s="142" t="b">
        <v>1</v>
      </c>
      <c r="AD3547" s="143" t="b">
        <v>1</v>
      </c>
      <c r="AE3547" s="100"/>
      <c r="AF3547" s="100" t="s">
        <v>14187</v>
      </c>
      <c r="AG3547" s="100"/>
      <c r="AH3547" s="144">
        <v>0</v>
      </c>
      <c r="AI3547" s="144">
        <v>0</v>
      </c>
      <c r="AJ3547" s="144">
        <v>0</v>
      </c>
      <c r="AK3547" s="144">
        <v>0</v>
      </c>
      <c r="AL3547" s="144">
        <v>0</v>
      </c>
      <c r="AM3547" s="145"/>
      <c r="AN3547" s="146">
        <v>0</v>
      </c>
      <c r="AO3547" s="146">
        <v>0</v>
      </c>
      <c r="AP3547" s="146">
        <v>0</v>
      </c>
      <c r="AQ3547" s="146">
        <v>0</v>
      </c>
      <c r="AR3547" s="146">
        <v>0</v>
      </c>
      <c r="AS3547" s="146">
        <v>0</v>
      </c>
      <c r="AT3547" s="146">
        <v>0</v>
      </c>
      <c r="AU3547" s="146">
        <v>0</v>
      </c>
      <c r="AV3547" s="147" t="e">
        <v>#DIV/0!</v>
      </c>
      <c r="AW3547" s="148" t="s">
        <v>10835</v>
      </c>
      <c r="AX3547" s="149" t="s">
        <v>4914</v>
      </c>
      <c r="AY3547" s="149" t="s">
        <v>4914</v>
      </c>
      <c r="AZ3547" s="150">
        <v>0</v>
      </c>
      <c r="BA3547" s="151">
        <v>0</v>
      </c>
      <c r="BB3547" s="152">
        <v>0</v>
      </c>
    </row>
    <row r="3548" spans="1:54" ht="12" customHeight="1" outlineLevel="1">
      <c r="A3548" s="100"/>
      <c r="B3548" s="132">
        <v>939</v>
      </c>
      <c r="C3548" s="132" t="s">
        <v>5368</v>
      </c>
      <c r="D3548" s="132"/>
      <c r="E3548" s="132" t="s">
        <v>7240</v>
      </c>
      <c r="F3548" s="133" t="s">
        <v>7241</v>
      </c>
      <c r="G3548" s="132" t="s">
        <v>159</v>
      </c>
      <c r="H3548" s="134">
        <v>1934</v>
      </c>
      <c r="I3548" s="134">
        <v>122</v>
      </c>
      <c r="J3548" s="134">
        <v>235948</v>
      </c>
      <c r="K3548" s="134">
        <v>0</v>
      </c>
      <c r="L3548" s="134" t="e">
        <v>#DIV/0!</v>
      </c>
      <c r="M3548" s="134">
        <v>0</v>
      </c>
      <c r="N3548" s="136">
        <v>0</v>
      </c>
      <c r="O3548" s="137" t="e">
        <v>#DIV/0!</v>
      </c>
      <c r="P3548" s="136">
        <v>0</v>
      </c>
      <c r="Q3548" s="136">
        <v>1934</v>
      </c>
      <c r="R3548" s="137">
        <v>122</v>
      </c>
      <c r="S3548" s="136">
        <v>235948</v>
      </c>
      <c r="T3548" s="136">
        <v>0</v>
      </c>
      <c r="U3548" s="137">
        <v>122</v>
      </c>
      <c r="V3548" s="136">
        <v>0</v>
      </c>
      <c r="W3548" s="100"/>
      <c r="X3548" s="139">
        <v>1934</v>
      </c>
      <c r="Y3548" s="140">
        <v>0</v>
      </c>
      <c r="Z3548" s="140">
        <v>122</v>
      </c>
      <c r="AA3548" s="140">
        <v>235948</v>
      </c>
      <c r="AB3548" s="141">
        <v>0</v>
      </c>
      <c r="AC3548" s="142" t="b">
        <v>1</v>
      </c>
      <c r="AD3548" s="143" t="b">
        <v>1</v>
      </c>
      <c r="AE3548" s="100"/>
      <c r="AF3548" s="100" t="s">
        <v>14188</v>
      </c>
      <c r="AG3548" s="100"/>
      <c r="AH3548" s="144">
        <v>0</v>
      </c>
      <c r="AI3548" s="144">
        <v>0</v>
      </c>
      <c r="AJ3548" s="144">
        <v>0</v>
      </c>
      <c r="AK3548" s="144">
        <v>0</v>
      </c>
      <c r="AL3548" s="144">
        <v>0</v>
      </c>
      <c r="AM3548" s="145"/>
      <c r="AN3548" s="146">
        <v>0</v>
      </c>
      <c r="AO3548" s="146">
        <v>0</v>
      </c>
      <c r="AP3548" s="146">
        <v>0</v>
      </c>
      <c r="AQ3548" s="146">
        <v>0</v>
      </c>
      <c r="AR3548" s="146">
        <v>0</v>
      </c>
      <c r="AS3548" s="146">
        <v>0</v>
      </c>
      <c r="AT3548" s="146">
        <v>1934</v>
      </c>
      <c r="AU3548" s="146">
        <v>235948</v>
      </c>
      <c r="AV3548" s="147">
        <v>0</v>
      </c>
      <c r="AW3548" s="148" t="s">
        <v>10835</v>
      </c>
      <c r="AX3548" s="149" t="s">
        <v>10835</v>
      </c>
      <c r="AY3548" s="149" t="s">
        <v>10835</v>
      </c>
      <c r="AZ3548" s="150">
        <v>122</v>
      </c>
      <c r="BA3548" s="151">
        <v>122</v>
      </c>
      <c r="BB3548" s="152">
        <v>0</v>
      </c>
    </row>
    <row r="3549" spans="1:54" ht="12" customHeight="1" outlineLevel="1">
      <c r="A3549" s="100"/>
      <c r="B3549" s="132">
        <v>940</v>
      </c>
      <c r="C3549" s="132" t="s">
        <v>5368</v>
      </c>
      <c r="D3549" s="132"/>
      <c r="E3549" s="132" t="s">
        <v>7242</v>
      </c>
      <c r="F3549" s="133" t="s">
        <v>7243</v>
      </c>
      <c r="G3549" s="132" t="s">
        <v>159</v>
      </c>
      <c r="H3549" s="134">
        <v>1660</v>
      </c>
      <c r="I3549" s="134">
        <v>98</v>
      </c>
      <c r="J3549" s="134">
        <v>162680</v>
      </c>
      <c r="K3549" s="134">
        <v>0</v>
      </c>
      <c r="L3549" s="134" t="e">
        <v>#DIV/0!</v>
      </c>
      <c r="M3549" s="134">
        <v>0</v>
      </c>
      <c r="N3549" s="136">
        <v>0</v>
      </c>
      <c r="O3549" s="137" t="e">
        <v>#DIV/0!</v>
      </c>
      <c r="P3549" s="136">
        <v>0</v>
      </c>
      <c r="Q3549" s="136">
        <v>1660</v>
      </c>
      <c r="R3549" s="137">
        <v>98</v>
      </c>
      <c r="S3549" s="136">
        <v>162680</v>
      </c>
      <c r="T3549" s="136">
        <v>0</v>
      </c>
      <c r="U3549" s="137">
        <v>98</v>
      </c>
      <c r="V3549" s="136">
        <v>0</v>
      </c>
      <c r="W3549" s="100"/>
      <c r="X3549" s="139">
        <v>1660</v>
      </c>
      <c r="Y3549" s="140">
        <v>0</v>
      </c>
      <c r="Z3549" s="140">
        <v>98</v>
      </c>
      <c r="AA3549" s="140">
        <v>162680</v>
      </c>
      <c r="AB3549" s="141">
        <v>0</v>
      </c>
      <c r="AC3549" s="142" t="b">
        <v>1</v>
      </c>
      <c r="AD3549" s="143" t="b">
        <v>1</v>
      </c>
      <c r="AE3549" s="100"/>
      <c r="AF3549" s="100" t="s">
        <v>14189</v>
      </c>
      <c r="AG3549" s="100"/>
      <c r="AH3549" s="144">
        <v>0</v>
      </c>
      <c r="AI3549" s="144">
        <v>0</v>
      </c>
      <c r="AJ3549" s="144">
        <v>0</v>
      </c>
      <c r="AK3549" s="144">
        <v>0</v>
      </c>
      <c r="AL3549" s="144">
        <v>0</v>
      </c>
      <c r="AM3549" s="145"/>
      <c r="AN3549" s="146">
        <v>0</v>
      </c>
      <c r="AO3549" s="146">
        <v>0</v>
      </c>
      <c r="AP3549" s="146">
        <v>0</v>
      </c>
      <c r="AQ3549" s="146">
        <v>0</v>
      </c>
      <c r="AR3549" s="146">
        <v>0</v>
      </c>
      <c r="AS3549" s="146">
        <v>0</v>
      </c>
      <c r="AT3549" s="146">
        <v>1660</v>
      </c>
      <c r="AU3549" s="146">
        <v>162680</v>
      </c>
      <c r="AV3549" s="147">
        <v>0</v>
      </c>
      <c r="AW3549" s="148" t="s">
        <v>10835</v>
      </c>
      <c r="AX3549" s="149" t="s">
        <v>10835</v>
      </c>
      <c r="AY3549" s="149" t="s">
        <v>10835</v>
      </c>
      <c r="AZ3549" s="150">
        <v>98</v>
      </c>
      <c r="BA3549" s="151">
        <v>98</v>
      </c>
      <c r="BB3549" s="152">
        <v>0</v>
      </c>
    </row>
    <row r="3550" spans="1:54" ht="12" customHeight="1" outlineLevel="1">
      <c r="A3550" s="100"/>
      <c r="B3550" s="132">
        <v>941</v>
      </c>
      <c r="C3550" s="132" t="s">
        <v>5368</v>
      </c>
      <c r="D3550" s="132"/>
      <c r="E3550" s="132" t="s">
        <v>7244</v>
      </c>
      <c r="F3550" s="133" t="s">
        <v>7245</v>
      </c>
      <c r="G3550" s="132" t="s">
        <v>159</v>
      </c>
      <c r="H3550" s="134">
        <v>1446</v>
      </c>
      <c r="I3550" s="134">
        <v>135</v>
      </c>
      <c r="J3550" s="134">
        <v>195210</v>
      </c>
      <c r="K3550" s="134">
        <v>0</v>
      </c>
      <c r="L3550" s="134" t="e">
        <v>#DIV/0!</v>
      </c>
      <c r="M3550" s="134">
        <v>0</v>
      </c>
      <c r="N3550" s="136">
        <v>0</v>
      </c>
      <c r="O3550" s="137" t="e">
        <v>#DIV/0!</v>
      </c>
      <c r="P3550" s="136">
        <v>0</v>
      </c>
      <c r="Q3550" s="136">
        <v>1446</v>
      </c>
      <c r="R3550" s="137">
        <v>135</v>
      </c>
      <c r="S3550" s="136">
        <v>195210</v>
      </c>
      <c r="T3550" s="136">
        <v>0</v>
      </c>
      <c r="U3550" s="137">
        <v>135</v>
      </c>
      <c r="V3550" s="136">
        <v>0</v>
      </c>
      <c r="W3550" s="100"/>
      <c r="X3550" s="139">
        <v>1446</v>
      </c>
      <c r="Y3550" s="140">
        <v>0</v>
      </c>
      <c r="Z3550" s="140">
        <v>135</v>
      </c>
      <c r="AA3550" s="140">
        <v>195210</v>
      </c>
      <c r="AB3550" s="141">
        <v>0</v>
      </c>
      <c r="AC3550" s="142" t="b">
        <v>1</v>
      </c>
      <c r="AD3550" s="143" t="b">
        <v>1</v>
      </c>
      <c r="AE3550" s="100"/>
      <c r="AF3550" s="100" t="s">
        <v>14190</v>
      </c>
      <c r="AG3550" s="100"/>
      <c r="AH3550" s="144">
        <v>0</v>
      </c>
      <c r="AI3550" s="144">
        <v>0</v>
      </c>
      <c r="AJ3550" s="144">
        <v>0</v>
      </c>
      <c r="AK3550" s="144">
        <v>0</v>
      </c>
      <c r="AL3550" s="144">
        <v>0</v>
      </c>
      <c r="AM3550" s="145"/>
      <c r="AN3550" s="146">
        <v>0</v>
      </c>
      <c r="AO3550" s="146">
        <v>0</v>
      </c>
      <c r="AP3550" s="146">
        <v>0</v>
      </c>
      <c r="AQ3550" s="146">
        <v>0</v>
      </c>
      <c r="AR3550" s="146">
        <v>0</v>
      </c>
      <c r="AS3550" s="146">
        <v>0</v>
      </c>
      <c r="AT3550" s="146">
        <v>1446</v>
      </c>
      <c r="AU3550" s="146">
        <v>195210</v>
      </c>
      <c r="AV3550" s="147">
        <v>0</v>
      </c>
      <c r="AW3550" s="148" t="s">
        <v>10835</v>
      </c>
      <c r="AX3550" s="149" t="s">
        <v>10835</v>
      </c>
      <c r="AY3550" s="149" t="s">
        <v>10835</v>
      </c>
      <c r="AZ3550" s="150">
        <v>135</v>
      </c>
      <c r="BA3550" s="151">
        <v>135</v>
      </c>
      <c r="BB3550" s="152">
        <v>0</v>
      </c>
    </row>
    <row r="3551" spans="1:54" ht="12" customHeight="1" outlineLevel="1">
      <c r="A3551" s="100"/>
      <c r="B3551" s="132">
        <v>942</v>
      </c>
      <c r="C3551" s="132" t="s">
        <v>5368</v>
      </c>
      <c r="D3551" s="132"/>
      <c r="E3551" s="132" t="s">
        <v>7246</v>
      </c>
      <c r="F3551" s="133" t="s">
        <v>7247</v>
      </c>
      <c r="G3551" s="132" t="s">
        <v>159</v>
      </c>
      <c r="H3551" s="134">
        <v>1161</v>
      </c>
      <c r="I3551" s="134">
        <v>215</v>
      </c>
      <c r="J3551" s="134">
        <v>249615</v>
      </c>
      <c r="K3551" s="134">
        <v>0</v>
      </c>
      <c r="L3551" s="134" t="e">
        <v>#DIV/0!</v>
      </c>
      <c r="M3551" s="134">
        <v>0</v>
      </c>
      <c r="N3551" s="136">
        <v>0</v>
      </c>
      <c r="O3551" s="137" t="e">
        <v>#DIV/0!</v>
      </c>
      <c r="P3551" s="136">
        <v>0</v>
      </c>
      <c r="Q3551" s="136">
        <v>1161</v>
      </c>
      <c r="R3551" s="137">
        <v>215</v>
      </c>
      <c r="S3551" s="136">
        <v>249615</v>
      </c>
      <c r="T3551" s="136">
        <v>0</v>
      </c>
      <c r="U3551" s="137">
        <v>215</v>
      </c>
      <c r="V3551" s="136">
        <v>0</v>
      </c>
      <c r="W3551" s="100"/>
      <c r="X3551" s="139">
        <v>1161</v>
      </c>
      <c r="Y3551" s="140">
        <v>0</v>
      </c>
      <c r="Z3551" s="140">
        <v>215</v>
      </c>
      <c r="AA3551" s="140">
        <v>249615</v>
      </c>
      <c r="AB3551" s="141">
        <v>0</v>
      </c>
      <c r="AC3551" s="142" t="b">
        <v>1</v>
      </c>
      <c r="AD3551" s="143" t="b">
        <v>1</v>
      </c>
      <c r="AE3551" s="100"/>
      <c r="AF3551" s="100" t="s">
        <v>14191</v>
      </c>
      <c r="AG3551" s="100"/>
      <c r="AH3551" s="144">
        <v>0</v>
      </c>
      <c r="AI3551" s="144">
        <v>0</v>
      </c>
      <c r="AJ3551" s="144">
        <v>0</v>
      </c>
      <c r="AK3551" s="144">
        <v>0</v>
      </c>
      <c r="AL3551" s="144">
        <v>0</v>
      </c>
      <c r="AM3551" s="145"/>
      <c r="AN3551" s="146">
        <v>0</v>
      </c>
      <c r="AO3551" s="146">
        <v>0</v>
      </c>
      <c r="AP3551" s="146">
        <v>0</v>
      </c>
      <c r="AQ3551" s="146">
        <v>0</v>
      </c>
      <c r="AR3551" s="146">
        <v>0</v>
      </c>
      <c r="AS3551" s="146">
        <v>0</v>
      </c>
      <c r="AT3551" s="146">
        <v>1161</v>
      </c>
      <c r="AU3551" s="146">
        <v>249615</v>
      </c>
      <c r="AV3551" s="147">
        <v>0</v>
      </c>
      <c r="AW3551" s="148" t="s">
        <v>10835</v>
      </c>
      <c r="AX3551" s="149" t="s">
        <v>10835</v>
      </c>
      <c r="AY3551" s="149" t="s">
        <v>10835</v>
      </c>
      <c r="AZ3551" s="150">
        <v>215</v>
      </c>
      <c r="BA3551" s="151">
        <v>215</v>
      </c>
      <c r="BB3551" s="152">
        <v>0</v>
      </c>
    </row>
    <row r="3552" spans="1:54" ht="12" customHeight="1" outlineLevel="1">
      <c r="A3552" s="100"/>
      <c r="B3552" s="132">
        <v>943</v>
      </c>
      <c r="C3552" s="132" t="s">
        <v>5368</v>
      </c>
      <c r="D3552" s="132"/>
      <c r="E3552" s="132" t="s">
        <v>7248</v>
      </c>
      <c r="F3552" s="133" t="s">
        <v>3021</v>
      </c>
      <c r="G3552" s="132" t="s">
        <v>159</v>
      </c>
      <c r="H3552" s="134">
        <v>1819</v>
      </c>
      <c r="I3552" s="134">
        <v>96</v>
      </c>
      <c r="J3552" s="134">
        <v>174624</v>
      </c>
      <c r="K3552" s="134">
        <v>0</v>
      </c>
      <c r="L3552" s="134" t="e">
        <v>#DIV/0!</v>
      </c>
      <c r="M3552" s="134">
        <v>0</v>
      </c>
      <c r="N3552" s="136">
        <v>1063</v>
      </c>
      <c r="O3552" s="137">
        <v>96</v>
      </c>
      <c r="P3552" s="136">
        <v>102048</v>
      </c>
      <c r="Q3552" s="136">
        <v>756</v>
      </c>
      <c r="R3552" s="137">
        <v>96</v>
      </c>
      <c r="S3552" s="136">
        <v>72576</v>
      </c>
      <c r="T3552" s="136">
        <v>0</v>
      </c>
      <c r="U3552" s="137">
        <v>96</v>
      </c>
      <c r="V3552" s="136">
        <v>0</v>
      </c>
      <c r="W3552" s="100"/>
      <c r="X3552" s="139">
        <v>756</v>
      </c>
      <c r="Y3552" s="140">
        <v>0</v>
      </c>
      <c r="Z3552" s="140">
        <v>96</v>
      </c>
      <c r="AA3552" s="140">
        <v>72576</v>
      </c>
      <c r="AB3552" s="141">
        <v>0</v>
      </c>
      <c r="AC3552" s="142" t="b">
        <v>1</v>
      </c>
      <c r="AD3552" s="143" t="b">
        <v>1</v>
      </c>
      <c r="AE3552" s="100"/>
      <c r="AF3552" s="100" t="s">
        <v>14192</v>
      </c>
      <c r="AG3552" s="100"/>
      <c r="AH3552" s="144">
        <v>0</v>
      </c>
      <c r="AI3552" s="144">
        <v>0</v>
      </c>
      <c r="AJ3552" s="144">
        <v>0</v>
      </c>
      <c r="AK3552" s="144">
        <v>0</v>
      </c>
      <c r="AL3552" s="144">
        <v>0</v>
      </c>
      <c r="AM3552" s="145"/>
      <c r="AN3552" s="146">
        <v>0</v>
      </c>
      <c r="AO3552" s="146">
        <v>0</v>
      </c>
      <c r="AP3552" s="146">
        <v>0</v>
      </c>
      <c r="AQ3552" s="146">
        <v>0</v>
      </c>
      <c r="AR3552" s="146">
        <v>0</v>
      </c>
      <c r="AS3552" s="146">
        <v>0</v>
      </c>
      <c r="AT3552" s="146">
        <v>756</v>
      </c>
      <c r="AU3552" s="146">
        <v>72576</v>
      </c>
      <c r="AV3552" s="147">
        <v>0.58438702583837276</v>
      </c>
      <c r="AW3552" s="148" t="s">
        <v>10835</v>
      </c>
      <c r="AX3552" s="149" t="s">
        <v>10835</v>
      </c>
      <c r="AY3552" s="149" t="s">
        <v>4914</v>
      </c>
      <c r="AZ3552" s="150">
        <v>96</v>
      </c>
      <c r="BA3552" s="151">
        <v>96</v>
      </c>
      <c r="BB3552" s="152">
        <v>0</v>
      </c>
    </row>
    <row r="3553" spans="1:54" ht="12" customHeight="1" outlineLevel="1">
      <c r="A3553" s="100"/>
      <c r="B3553" s="132">
        <v>944</v>
      </c>
      <c r="C3553" s="132" t="s">
        <v>5368</v>
      </c>
      <c r="D3553" s="132"/>
      <c r="E3553" s="132" t="s">
        <v>7249</v>
      </c>
      <c r="F3553" s="133" t="s">
        <v>7250</v>
      </c>
      <c r="G3553" s="132" t="s">
        <v>159</v>
      </c>
      <c r="H3553" s="134"/>
      <c r="I3553" s="134" t="e">
        <v>#DIV/0!</v>
      </c>
      <c r="J3553" s="134"/>
      <c r="K3553" s="134">
        <v>0</v>
      </c>
      <c r="L3553" s="134" t="e">
        <v>#DIV/0!</v>
      </c>
      <c r="M3553" s="134">
        <v>0</v>
      </c>
      <c r="N3553" s="136">
        <v>0</v>
      </c>
      <c r="O3553" s="137" t="e">
        <v>#DIV/0!</v>
      </c>
      <c r="P3553" s="136">
        <v>0</v>
      </c>
      <c r="Q3553" s="136">
        <v>0</v>
      </c>
      <c r="R3553" s="137" t="e">
        <v>#DIV/0!</v>
      </c>
      <c r="S3553" s="136"/>
      <c r="T3553" s="136">
        <v>0</v>
      </c>
      <c r="U3553" s="137" t="e">
        <v>#DIV/0!</v>
      </c>
      <c r="V3553" s="136"/>
      <c r="W3553" s="100"/>
      <c r="X3553" s="139">
        <v>0</v>
      </c>
      <c r="Y3553" s="140">
        <v>0</v>
      </c>
      <c r="Z3553" s="140">
        <v>0</v>
      </c>
      <c r="AA3553" s="140">
        <v>0</v>
      </c>
      <c r="AB3553" s="141">
        <v>0</v>
      </c>
      <c r="AC3553" s="142" t="b">
        <v>1</v>
      </c>
      <c r="AD3553" s="143" t="b">
        <v>1</v>
      </c>
      <c r="AE3553" s="100"/>
      <c r="AF3553" s="100" t="s">
        <v>14193</v>
      </c>
      <c r="AG3553" s="100"/>
      <c r="AH3553" s="144">
        <v>0</v>
      </c>
      <c r="AI3553" s="144">
        <v>0</v>
      </c>
      <c r="AJ3553" s="144">
        <v>0</v>
      </c>
      <c r="AK3553" s="144">
        <v>0</v>
      </c>
      <c r="AL3553" s="144">
        <v>0</v>
      </c>
      <c r="AM3553" s="145"/>
      <c r="AN3553" s="146">
        <v>0</v>
      </c>
      <c r="AO3553" s="146">
        <v>0</v>
      </c>
      <c r="AP3553" s="146">
        <v>0</v>
      </c>
      <c r="AQ3553" s="146">
        <v>0</v>
      </c>
      <c r="AR3553" s="146">
        <v>0</v>
      </c>
      <c r="AS3553" s="146">
        <v>0</v>
      </c>
      <c r="AT3553" s="146">
        <v>0</v>
      </c>
      <c r="AU3553" s="146">
        <v>0</v>
      </c>
      <c r="AV3553" s="147" t="e">
        <v>#DIV/0!</v>
      </c>
      <c r="AW3553" s="148" t="s">
        <v>10835</v>
      </c>
      <c r="AX3553" s="149" t="s">
        <v>4914</v>
      </c>
      <c r="AY3553" s="149" t="s">
        <v>4914</v>
      </c>
      <c r="AZ3553" s="150">
        <v>0</v>
      </c>
      <c r="BA3553" s="151">
        <v>0</v>
      </c>
      <c r="BB3553" s="152">
        <v>0</v>
      </c>
    </row>
    <row r="3554" spans="1:54" ht="12" customHeight="1" outlineLevel="1">
      <c r="A3554" s="100"/>
      <c r="B3554" s="132">
        <v>945</v>
      </c>
      <c r="C3554" s="132" t="s">
        <v>5368</v>
      </c>
      <c r="D3554" s="132"/>
      <c r="E3554" s="132" t="s">
        <v>7251</v>
      </c>
      <c r="F3554" s="133" t="s">
        <v>7252</v>
      </c>
      <c r="G3554" s="132" t="s">
        <v>159</v>
      </c>
      <c r="H3554" s="134">
        <v>41</v>
      </c>
      <c r="I3554" s="134">
        <v>32</v>
      </c>
      <c r="J3554" s="134">
        <v>1312</v>
      </c>
      <c r="K3554" s="134">
        <v>0</v>
      </c>
      <c r="L3554" s="134" t="e">
        <v>#DIV/0!</v>
      </c>
      <c r="M3554" s="134">
        <v>0</v>
      </c>
      <c r="N3554" s="136">
        <v>0</v>
      </c>
      <c r="O3554" s="137" t="e">
        <v>#DIV/0!</v>
      </c>
      <c r="P3554" s="136">
        <v>0</v>
      </c>
      <c r="Q3554" s="136">
        <v>41</v>
      </c>
      <c r="R3554" s="137">
        <v>32</v>
      </c>
      <c r="S3554" s="136">
        <v>1312</v>
      </c>
      <c r="T3554" s="136">
        <v>0</v>
      </c>
      <c r="U3554" s="137">
        <v>32</v>
      </c>
      <c r="V3554" s="136">
        <v>0</v>
      </c>
      <c r="W3554" s="100"/>
      <c r="X3554" s="139">
        <v>41</v>
      </c>
      <c r="Y3554" s="140">
        <v>0</v>
      </c>
      <c r="Z3554" s="140">
        <v>32</v>
      </c>
      <c r="AA3554" s="140">
        <v>1312</v>
      </c>
      <c r="AB3554" s="141">
        <v>0</v>
      </c>
      <c r="AC3554" s="142" t="b">
        <v>1</v>
      </c>
      <c r="AD3554" s="143" t="b">
        <v>1</v>
      </c>
      <c r="AE3554" s="100"/>
      <c r="AF3554" s="100" t="s">
        <v>14194</v>
      </c>
      <c r="AG3554" s="100"/>
      <c r="AH3554" s="144">
        <v>0</v>
      </c>
      <c r="AI3554" s="144">
        <v>0</v>
      </c>
      <c r="AJ3554" s="144">
        <v>0</v>
      </c>
      <c r="AK3554" s="144">
        <v>0</v>
      </c>
      <c r="AL3554" s="144">
        <v>0</v>
      </c>
      <c r="AM3554" s="145"/>
      <c r="AN3554" s="146">
        <v>0</v>
      </c>
      <c r="AO3554" s="146">
        <v>0</v>
      </c>
      <c r="AP3554" s="146">
        <v>0</v>
      </c>
      <c r="AQ3554" s="146">
        <v>0</v>
      </c>
      <c r="AR3554" s="146">
        <v>0</v>
      </c>
      <c r="AS3554" s="146">
        <v>0</v>
      </c>
      <c r="AT3554" s="146">
        <v>41</v>
      </c>
      <c r="AU3554" s="146">
        <v>1312</v>
      </c>
      <c r="AV3554" s="147">
        <v>0</v>
      </c>
      <c r="AW3554" s="148" t="s">
        <v>10835</v>
      </c>
      <c r="AX3554" s="149" t="s">
        <v>10835</v>
      </c>
      <c r="AY3554" s="149" t="s">
        <v>10835</v>
      </c>
      <c r="AZ3554" s="150">
        <v>32</v>
      </c>
      <c r="BA3554" s="151">
        <v>32</v>
      </c>
      <c r="BB3554" s="152">
        <v>0</v>
      </c>
    </row>
    <row r="3555" spans="1:54" ht="12" customHeight="1" outlineLevel="1">
      <c r="A3555" s="100"/>
      <c r="B3555" s="132">
        <v>946</v>
      </c>
      <c r="C3555" s="132" t="s">
        <v>5368</v>
      </c>
      <c r="D3555" s="132"/>
      <c r="E3555" s="132" t="s">
        <v>7253</v>
      </c>
      <c r="F3555" s="133" t="s">
        <v>7254</v>
      </c>
      <c r="G3555" s="132" t="s">
        <v>159</v>
      </c>
      <c r="H3555" s="134">
        <v>1829</v>
      </c>
      <c r="I3555" s="134">
        <v>129</v>
      </c>
      <c r="J3555" s="134">
        <v>235941</v>
      </c>
      <c r="K3555" s="134">
        <v>0</v>
      </c>
      <c r="L3555" s="134" t="e">
        <v>#DIV/0!</v>
      </c>
      <c r="M3555" s="134">
        <v>0</v>
      </c>
      <c r="N3555" s="136">
        <v>0</v>
      </c>
      <c r="O3555" s="137" t="e">
        <v>#DIV/0!</v>
      </c>
      <c r="P3555" s="136">
        <v>0</v>
      </c>
      <c r="Q3555" s="136">
        <v>1829</v>
      </c>
      <c r="R3555" s="137">
        <v>129</v>
      </c>
      <c r="S3555" s="136">
        <v>235941</v>
      </c>
      <c r="T3555" s="136">
        <v>0</v>
      </c>
      <c r="U3555" s="137">
        <v>129</v>
      </c>
      <c r="V3555" s="136">
        <v>0</v>
      </c>
      <c r="W3555" s="100"/>
      <c r="X3555" s="139">
        <v>1829</v>
      </c>
      <c r="Y3555" s="140">
        <v>0</v>
      </c>
      <c r="Z3555" s="140">
        <v>129</v>
      </c>
      <c r="AA3555" s="140">
        <v>235941</v>
      </c>
      <c r="AB3555" s="141">
        <v>0</v>
      </c>
      <c r="AC3555" s="142" t="b">
        <v>1</v>
      </c>
      <c r="AD3555" s="143" t="b">
        <v>1</v>
      </c>
      <c r="AE3555" s="100"/>
      <c r="AF3555" s="100" t="s">
        <v>14195</v>
      </c>
      <c r="AG3555" s="100"/>
      <c r="AH3555" s="144">
        <v>0</v>
      </c>
      <c r="AI3555" s="144">
        <v>0</v>
      </c>
      <c r="AJ3555" s="144">
        <v>0</v>
      </c>
      <c r="AK3555" s="144">
        <v>0</v>
      </c>
      <c r="AL3555" s="144">
        <v>0</v>
      </c>
      <c r="AM3555" s="145"/>
      <c r="AN3555" s="146">
        <v>0</v>
      </c>
      <c r="AO3555" s="146">
        <v>0</v>
      </c>
      <c r="AP3555" s="146">
        <v>0</v>
      </c>
      <c r="AQ3555" s="146">
        <v>0</v>
      </c>
      <c r="AR3555" s="146">
        <v>0</v>
      </c>
      <c r="AS3555" s="146">
        <v>0</v>
      </c>
      <c r="AT3555" s="146">
        <v>1829</v>
      </c>
      <c r="AU3555" s="146">
        <v>235941</v>
      </c>
      <c r="AV3555" s="147">
        <v>0</v>
      </c>
      <c r="AW3555" s="148" t="s">
        <v>10835</v>
      </c>
      <c r="AX3555" s="149" t="s">
        <v>10835</v>
      </c>
      <c r="AY3555" s="149" t="s">
        <v>10835</v>
      </c>
      <c r="AZ3555" s="150">
        <v>129</v>
      </c>
      <c r="BA3555" s="151">
        <v>129</v>
      </c>
      <c r="BB3555" s="152">
        <v>0</v>
      </c>
    </row>
    <row r="3556" spans="1:54" ht="12" customHeight="1" outlineLevel="1">
      <c r="A3556" s="100"/>
      <c r="B3556" s="132">
        <v>947</v>
      </c>
      <c r="C3556" s="132" t="s">
        <v>5368</v>
      </c>
      <c r="D3556" s="132"/>
      <c r="E3556" s="132" t="s">
        <v>7255</v>
      </c>
      <c r="F3556" s="133" t="s">
        <v>7256</v>
      </c>
      <c r="G3556" s="132" t="s">
        <v>159</v>
      </c>
      <c r="H3556" s="134"/>
      <c r="I3556" s="134"/>
      <c r="J3556" s="134">
        <v>0</v>
      </c>
      <c r="K3556" s="134">
        <v>0</v>
      </c>
      <c r="L3556" s="134" t="e">
        <v>#DIV/0!</v>
      </c>
      <c r="M3556" s="134">
        <v>0</v>
      </c>
      <c r="N3556" s="136">
        <v>0</v>
      </c>
      <c r="O3556" s="137" t="e">
        <v>#DIV/0!</v>
      </c>
      <c r="P3556" s="136">
        <v>0</v>
      </c>
      <c r="Q3556" s="136">
        <v>0</v>
      </c>
      <c r="R3556" s="137" t="e">
        <v>#DIV/0!</v>
      </c>
      <c r="S3556" s="136"/>
      <c r="T3556" s="136">
        <v>0</v>
      </c>
      <c r="U3556" s="137" t="e">
        <v>#DIV/0!</v>
      </c>
      <c r="V3556" s="136"/>
      <c r="W3556" s="100"/>
      <c r="X3556" s="139">
        <v>0</v>
      </c>
      <c r="Y3556" s="140">
        <v>0</v>
      </c>
      <c r="Z3556" s="140">
        <v>0</v>
      </c>
      <c r="AA3556" s="140">
        <v>0</v>
      </c>
      <c r="AB3556" s="141">
        <v>0</v>
      </c>
      <c r="AC3556" s="142" t="b">
        <v>1</v>
      </c>
      <c r="AD3556" s="143" t="b">
        <v>1</v>
      </c>
      <c r="AE3556" s="100"/>
      <c r="AF3556" s="100" t="s">
        <v>14196</v>
      </c>
      <c r="AG3556" s="100"/>
      <c r="AH3556" s="144">
        <v>0</v>
      </c>
      <c r="AI3556" s="144">
        <v>0</v>
      </c>
      <c r="AJ3556" s="144">
        <v>0</v>
      </c>
      <c r="AK3556" s="144">
        <v>0</v>
      </c>
      <c r="AL3556" s="144">
        <v>0</v>
      </c>
      <c r="AM3556" s="145"/>
      <c r="AN3556" s="146">
        <v>0</v>
      </c>
      <c r="AO3556" s="146">
        <v>0</v>
      </c>
      <c r="AP3556" s="146">
        <v>0</v>
      </c>
      <c r="AQ3556" s="146">
        <v>0</v>
      </c>
      <c r="AR3556" s="146">
        <v>0</v>
      </c>
      <c r="AS3556" s="146">
        <v>0</v>
      </c>
      <c r="AT3556" s="146">
        <v>0</v>
      </c>
      <c r="AU3556" s="146">
        <v>0</v>
      </c>
      <c r="AV3556" s="147" t="e">
        <v>#DIV/0!</v>
      </c>
      <c r="AW3556" s="148" t="s">
        <v>10835</v>
      </c>
      <c r="AX3556" s="149" t="s">
        <v>4914</v>
      </c>
      <c r="AY3556" s="149" t="s">
        <v>4914</v>
      </c>
      <c r="AZ3556" s="150">
        <v>0</v>
      </c>
      <c r="BA3556" s="151">
        <v>0</v>
      </c>
      <c r="BB3556" s="152">
        <v>0</v>
      </c>
    </row>
    <row r="3557" spans="1:54" ht="12" customHeight="1" outlineLevel="1">
      <c r="A3557" s="100"/>
      <c r="B3557" s="132">
        <v>948</v>
      </c>
      <c r="C3557" s="132" t="s">
        <v>5368</v>
      </c>
      <c r="D3557" s="132"/>
      <c r="E3557" s="132" t="s">
        <v>7257</v>
      </c>
      <c r="F3557" s="133" t="s">
        <v>7258</v>
      </c>
      <c r="G3557" s="132" t="s">
        <v>159</v>
      </c>
      <c r="H3557" s="134"/>
      <c r="I3557" s="134"/>
      <c r="J3557" s="134">
        <v>0</v>
      </c>
      <c r="K3557" s="134">
        <v>0</v>
      </c>
      <c r="L3557" s="134" t="e">
        <v>#DIV/0!</v>
      </c>
      <c r="M3557" s="134">
        <v>0</v>
      </c>
      <c r="N3557" s="136">
        <v>0</v>
      </c>
      <c r="O3557" s="137" t="e">
        <v>#DIV/0!</v>
      </c>
      <c r="P3557" s="136">
        <v>0</v>
      </c>
      <c r="Q3557" s="136">
        <v>0</v>
      </c>
      <c r="R3557" s="137" t="e">
        <v>#DIV/0!</v>
      </c>
      <c r="S3557" s="136"/>
      <c r="T3557" s="136">
        <v>0</v>
      </c>
      <c r="U3557" s="137" t="e">
        <v>#DIV/0!</v>
      </c>
      <c r="V3557" s="136"/>
      <c r="W3557" s="100"/>
      <c r="X3557" s="139">
        <v>0</v>
      </c>
      <c r="Y3557" s="140">
        <v>0</v>
      </c>
      <c r="Z3557" s="140">
        <v>0</v>
      </c>
      <c r="AA3557" s="140">
        <v>0</v>
      </c>
      <c r="AB3557" s="141">
        <v>0</v>
      </c>
      <c r="AC3557" s="142" t="b">
        <v>1</v>
      </c>
      <c r="AD3557" s="143" t="b">
        <v>1</v>
      </c>
      <c r="AE3557" s="100"/>
      <c r="AF3557" s="100" t="s">
        <v>14197</v>
      </c>
      <c r="AG3557" s="100"/>
      <c r="AH3557" s="144">
        <v>0</v>
      </c>
      <c r="AI3557" s="144">
        <v>0</v>
      </c>
      <c r="AJ3557" s="144">
        <v>0</v>
      </c>
      <c r="AK3557" s="144">
        <v>0</v>
      </c>
      <c r="AL3557" s="144">
        <v>0</v>
      </c>
      <c r="AM3557" s="145"/>
      <c r="AN3557" s="146">
        <v>0</v>
      </c>
      <c r="AO3557" s="146">
        <v>0</v>
      </c>
      <c r="AP3557" s="146">
        <v>0</v>
      </c>
      <c r="AQ3557" s="146">
        <v>0</v>
      </c>
      <c r="AR3557" s="146">
        <v>0</v>
      </c>
      <c r="AS3557" s="146">
        <v>0</v>
      </c>
      <c r="AT3557" s="146">
        <v>0</v>
      </c>
      <c r="AU3557" s="146">
        <v>0</v>
      </c>
      <c r="AV3557" s="147" t="e">
        <v>#DIV/0!</v>
      </c>
      <c r="AW3557" s="148" t="s">
        <v>10835</v>
      </c>
      <c r="AX3557" s="149" t="s">
        <v>4914</v>
      </c>
      <c r="AY3557" s="149" t="s">
        <v>4914</v>
      </c>
      <c r="AZ3557" s="150">
        <v>0</v>
      </c>
      <c r="BA3557" s="151">
        <v>0</v>
      </c>
      <c r="BB3557" s="152">
        <v>0</v>
      </c>
    </row>
    <row r="3558" spans="1:54" ht="12" customHeight="1" outlineLevel="1">
      <c r="A3558" s="100"/>
      <c r="B3558" s="132">
        <v>949</v>
      </c>
      <c r="C3558" s="132" t="s">
        <v>5368</v>
      </c>
      <c r="D3558" s="132"/>
      <c r="E3558" s="132" t="s">
        <v>7259</v>
      </c>
      <c r="F3558" s="133" t="s">
        <v>7260</v>
      </c>
      <c r="G3558" s="132" t="s">
        <v>159</v>
      </c>
      <c r="H3558" s="134">
        <v>1504</v>
      </c>
      <c r="I3558" s="134">
        <v>170.0000000000789</v>
      </c>
      <c r="J3558" s="134">
        <v>255680.00000011866</v>
      </c>
      <c r="K3558" s="134">
        <v>3000</v>
      </c>
      <c r="L3558" s="134" t="e">
        <v>#DIV/0!</v>
      </c>
      <c r="M3558" s="134">
        <v>540000</v>
      </c>
      <c r="N3558" s="136">
        <v>3289</v>
      </c>
      <c r="O3558" s="137">
        <v>176.66074600357874</v>
      </c>
      <c r="P3558" s="136">
        <v>581037.19360577047</v>
      </c>
      <c r="Q3558" s="136">
        <v>1215</v>
      </c>
      <c r="R3558" s="137">
        <v>176.66074600357874</v>
      </c>
      <c r="S3558" s="136">
        <v>214642.80639434815</v>
      </c>
      <c r="T3558" s="136">
        <v>0</v>
      </c>
      <c r="U3558" s="137">
        <v>176.66074600357874</v>
      </c>
      <c r="V3558" s="136">
        <v>0</v>
      </c>
      <c r="W3558" s="100"/>
      <c r="X3558" s="139">
        <v>1215</v>
      </c>
      <c r="Y3558" s="140">
        <v>0</v>
      </c>
      <c r="Z3558" s="140">
        <v>176.66074600357874</v>
      </c>
      <c r="AA3558" s="140">
        <v>214642.80639434815</v>
      </c>
      <c r="AB3558" s="141">
        <v>0</v>
      </c>
      <c r="AC3558" s="142" t="b">
        <v>1</v>
      </c>
      <c r="AD3558" s="143" t="b">
        <v>1</v>
      </c>
      <c r="AE3558" s="100"/>
      <c r="AF3558" s="100" t="s">
        <v>14198</v>
      </c>
      <c r="AG3558" s="100"/>
      <c r="AH3558" s="144">
        <v>3000</v>
      </c>
      <c r="AI3558" s="144">
        <v>3000</v>
      </c>
      <c r="AJ3558" s="144">
        <v>3000</v>
      </c>
      <c r="AK3558" s="144">
        <v>3000</v>
      </c>
      <c r="AL3558" s="144">
        <v>3000</v>
      </c>
      <c r="AM3558" s="145"/>
      <c r="AN3558" s="146">
        <v>1215</v>
      </c>
      <c r="AO3558" s="146">
        <v>214643</v>
      </c>
      <c r="AP3558" s="146">
        <v>0</v>
      </c>
      <c r="AQ3558" s="146">
        <v>0</v>
      </c>
      <c r="AR3558" s="146">
        <v>0</v>
      </c>
      <c r="AS3558" s="146">
        <v>0</v>
      </c>
      <c r="AT3558" s="146">
        <v>0</v>
      </c>
      <c r="AU3558" s="146">
        <v>-0.19360565184615552</v>
      </c>
      <c r="AV3558" s="147">
        <v>2.1868351063829787</v>
      </c>
      <c r="AW3558" s="148" t="s">
        <v>4914</v>
      </c>
      <c r="AX3558" s="149" t="s">
        <v>4914</v>
      </c>
      <c r="AY3558" s="149" t="s">
        <v>4914</v>
      </c>
      <c r="AZ3558" s="150">
        <v>170.0000000000789</v>
      </c>
      <c r="BA3558" s="151">
        <v>170</v>
      </c>
      <c r="BB3558" s="152">
        <v>-8092.8063943481657</v>
      </c>
    </row>
    <row r="3559" spans="1:54" ht="12" customHeight="1" outlineLevel="1">
      <c r="A3559" s="100"/>
      <c r="B3559" s="132">
        <v>950</v>
      </c>
      <c r="C3559" s="132" t="s">
        <v>5368</v>
      </c>
      <c r="D3559" s="132"/>
      <c r="E3559" s="132" t="s">
        <v>7261</v>
      </c>
      <c r="F3559" s="133" t="s">
        <v>7262</v>
      </c>
      <c r="G3559" s="132" t="s">
        <v>159</v>
      </c>
      <c r="H3559" s="134">
        <v>3460</v>
      </c>
      <c r="I3559" s="134">
        <v>200</v>
      </c>
      <c r="J3559" s="134">
        <v>692000</v>
      </c>
      <c r="K3559" s="134">
        <v>0</v>
      </c>
      <c r="L3559" s="134" t="e">
        <v>#DIV/0!</v>
      </c>
      <c r="M3559" s="134">
        <v>0</v>
      </c>
      <c r="N3559" s="136">
        <v>0</v>
      </c>
      <c r="O3559" s="137" t="e">
        <v>#DIV/0!</v>
      </c>
      <c r="P3559" s="136">
        <v>0</v>
      </c>
      <c r="Q3559" s="136">
        <v>3460</v>
      </c>
      <c r="R3559" s="137">
        <v>200</v>
      </c>
      <c r="S3559" s="136">
        <v>692000</v>
      </c>
      <c r="T3559" s="136">
        <v>0</v>
      </c>
      <c r="U3559" s="137">
        <v>200</v>
      </c>
      <c r="V3559" s="136">
        <v>0</v>
      </c>
      <c r="W3559" s="100"/>
      <c r="X3559" s="139">
        <v>3460</v>
      </c>
      <c r="Y3559" s="140">
        <v>0</v>
      </c>
      <c r="Z3559" s="140">
        <v>200</v>
      </c>
      <c r="AA3559" s="140">
        <v>692000</v>
      </c>
      <c r="AB3559" s="141">
        <v>0</v>
      </c>
      <c r="AC3559" s="142" t="b">
        <v>1</v>
      </c>
      <c r="AD3559" s="143" t="b">
        <v>1</v>
      </c>
      <c r="AE3559" s="100"/>
      <c r="AF3559" s="100" t="s">
        <v>14199</v>
      </c>
      <c r="AG3559" s="100"/>
      <c r="AH3559" s="144">
        <v>0</v>
      </c>
      <c r="AI3559" s="144">
        <v>0</v>
      </c>
      <c r="AJ3559" s="144">
        <v>0</v>
      </c>
      <c r="AK3559" s="144">
        <v>0</v>
      </c>
      <c r="AL3559" s="144">
        <v>0</v>
      </c>
      <c r="AM3559" s="145"/>
      <c r="AN3559" s="146">
        <v>0</v>
      </c>
      <c r="AO3559" s="146">
        <v>0</v>
      </c>
      <c r="AP3559" s="146">
        <v>0</v>
      </c>
      <c r="AQ3559" s="146">
        <v>0</v>
      </c>
      <c r="AR3559" s="146">
        <v>0</v>
      </c>
      <c r="AS3559" s="146">
        <v>0</v>
      </c>
      <c r="AT3559" s="146">
        <v>3460</v>
      </c>
      <c r="AU3559" s="146">
        <v>692000</v>
      </c>
      <c r="AV3559" s="147">
        <v>0</v>
      </c>
      <c r="AW3559" s="148" t="s">
        <v>10835</v>
      </c>
      <c r="AX3559" s="149" t="s">
        <v>10835</v>
      </c>
      <c r="AY3559" s="149" t="s">
        <v>10835</v>
      </c>
      <c r="AZ3559" s="150">
        <v>200</v>
      </c>
      <c r="BA3559" s="151">
        <v>200</v>
      </c>
      <c r="BB3559" s="152">
        <v>0</v>
      </c>
    </row>
    <row r="3560" spans="1:54" ht="12" customHeight="1" outlineLevel="1">
      <c r="A3560" s="100"/>
      <c r="B3560" s="132">
        <v>951</v>
      </c>
      <c r="C3560" s="132" t="s">
        <v>5368</v>
      </c>
      <c r="D3560" s="132"/>
      <c r="E3560" s="132" t="s">
        <v>7263</v>
      </c>
      <c r="F3560" s="133" t="s">
        <v>7264</v>
      </c>
      <c r="G3560" s="132" t="s">
        <v>159</v>
      </c>
      <c r="H3560" s="134">
        <v>62</v>
      </c>
      <c r="I3560" s="134">
        <v>200</v>
      </c>
      <c r="J3560" s="134">
        <v>12400</v>
      </c>
      <c r="K3560" s="134">
        <v>0</v>
      </c>
      <c r="L3560" s="134" t="e">
        <v>#DIV/0!</v>
      </c>
      <c r="M3560" s="134">
        <v>0</v>
      </c>
      <c r="N3560" s="136">
        <v>0</v>
      </c>
      <c r="O3560" s="137" t="e">
        <v>#DIV/0!</v>
      </c>
      <c r="P3560" s="136">
        <v>0</v>
      </c>
      <c r="Q3560" s="136">
        <v>62</v>
      </c>
      <c r="R3560" s="137">
        <v>200</v>
      </c>
      <c r="S3560" s="136">
        <v>12400</v>
      </c>
      <c r="T3560" s="136">
        <v>0</v>
      </c>
      <c r="U3560" s="137">
        <v>200</v>
      </c>
      <c r="V3560" s="136">
        <v>0</v>
      </c>
      <c r="W3560" s="100"/>
      <c r="X3560" s="139">
        <v>62</v>
      </c>
      <c r="Y3560" s="140">
        <v>0</v>
      </c>
      <c r="Z3560" s="140">
        <v>200</v>
      </c>
      <c r="AA3560" s="140">
        <v>12400</v>
      </c>
      <c r="AB3560" s="141">
        <v>0</v>
      </c>
      <c r="AC3560" s="142" t="b">
        <v>1</v>
      </c>
      <c r="AD3560" s="143" t="b">
        <v>1</v>
      </c>
      <c r="AE3560" s="100"/>
      <c r="AF3560" s="100" t="s">
        <v>14200</v>
      </c>
      <c r="AG3560" s="100"/>
      <c r="AH3560" s="144">
        <v>0</v>
      </c>
      <c r="AI3560" s="144">
        <v>0</v>
      </c>
      <c r="AJ3560" s="144">
        <v>0</v>
      </c>
      <c r="AK3560" s="144">
        <v>0</v>
      </c>
      <c r="AL3560" s="144">
        <v>0</v>
      </c>
      <c r="AM3560" s="145"/>
      <c r="AN3560" s="146">
        <v>0</v>
      </c>
      <c r="AO3560" s="146">
        <v>0</v>
      </c>
      <c r="AP3560" s="146">
        <v>0</v>
      </c>
      <c r="AQ3560" s="146">
        <v>0</v>
      </c>
      <c r="AR3560" s="146">
        <v>0</v>
      </c>
      <c r="AS3560" s="146">
        <v>0</v>
      </c>
      <c r="AT3560" s="146">
        <v>62</v>
      </c>
      <c r="AU3560" s="146">
        <v>12400</v>
      </c>
      <c r="AV3560" s="147">
        <v>0</v>
      </c>
      <c r="AW3560" s="148" t="s">
        <v>10835</v>
      </c>
      <c r="AX3560" s="149" t="s">
        <v>10835</v>
      </c>
      <c r="AY3560" s="149" t="s">
        <v>10835</v>
      </c>
      <c r="AZ3560" s="150">
        <v>200</v>
      </c>
      <c r="BA3560" s="151">
        <v>200</v>
      </c>
      <c r="BB3560" s="152">
        <v>0</v>
      </c>
    </row>
    <row r="3561" spans="1:54" ht="12" customHeight="1" outlineLevel="1">
      <c r="A3561" s="100"/>
      <c r="B3561" s="132">
        <v>952</v>
      </c>
      <c r="C3561" s="132" t="s">
        <v>5368</v>
      </c>
      <c r="D3561" s="132"/>
      <c r="E3561" s="132" t="s">
        <v>7265</v>
      </c>
      <c r="F3561" s="133" t="s">
        <v>7266</v>
      </c>
      <c r="G3561" s="132" t="s">
        <v>159</v>
      </c>
      <c r="H3561" s="134">
        <v>6252</v>
      </c>
      <c r="I3561" s="134">
        <v>210</v>
      </c>
      <c r="J3561" s="134">
        <v>1312920</v>
      </c>
      <c r="K3561" s="134">
        <v>0</v>
      </c>
      <c r="L3561" s="134" t="e">
        <v>#DIV/0!</v>
      </c>
      <c r="M3561" s="134">
        <v>0</v>
      </c>
      <c r="N3561" s="136">
        <v>652</v>
      </c>
      <c r="O3561" s="137">
        <v>210</v>
      </c>
      <c r="P3561" s="136">
        <v>136920</v>
      </c>
      <c r="Q3561" s="136">
        <v>5600</v>
      </c>
      <c r="R3561" s="137">
        <v>210</v>
      </c>
      <c r="S3561" s="136">
        <v>1176000</v>
      </c>
      <c r="T3561" s="136">
        <v>0</v>
      </c>
      <c r="U3561" s="137">
        <v>210</v>
      </c>
      <c r="V3561" s="136">
        <v>0</v>
      </c>
      <c r="W3561" s="100"/>
      <c r="X3561" s="139">
        <v>5600</v>
      </c>
      <c r="Y3561" s="140">
        <v>0</v>
      </c>
      <c r="Z3561" s="140">
        <v>210</v>
      </c>
      <c r="AA3561" s="140">
        <v>1176000</v>
      </c>
      <c r="AB3561" s="141">
        <v>0</v>
      </c>
      <c r="AC3561" s="142" t="b">
        <v>1</v>
      </c>
      <c r="AD3561" s="143" t="b">
        <v>1</v>
      </c>
      <c r="AE3561" s="100"/>
      <c r="AF3561" s="100" t="s">
        <v>14201</v>
      </c>
      <c r="AG3561" s="100"/>
      <c r="AH3561" s="144">
        <v>0</v>
      </c>
      <c r="AI3561" s="144">
        <v>0</v>
      </c>
      <c r="AJ3561" s="144">
        <v>0</v>
      </c>
      <c r="AK3561" s="144">
        <v>0</v>
      </c>
      <c r="AL3561" s="144">
        <v>0</v>
      </c>
      <c r="AM3561" s="145"/>
      <c r="AN3561" s="146">
        <v>0</v>
      </c>
      <c r="AO3561" s="146">
        <v>0</v>
      </c>
      <c r="AP3561" s="146">
        <v>0</v>
      </c>
      <c r="AQ3561" s="146">
        <v>0</v>
      </c>
      <c r="AR3561" s="146">
        <v>0</v>
      </c>
      <c r="AS3561" s="146">
        <v>0</v>
      </c>
      <c r="AT3561" s="146">
        <v>5600</v>
      </c>
      <c r="AU3561" s="146">
        <v>1176000</v>
      </c>
      <c r="AV3561" s="147">
        <v>0.10428662827895073</v>
      </c>
      <c r="AW3561" s="148" t="s">
        <v>10835</v>
      </c>
      <c r="AX3561" s="149" t="s">
        <v>10835</v>
      </c>
      <c r="AY3561" s="149" t="s">
        <v>4914</v>
      </c>
      <c r="AZ3561" s="150">
        <v>210</v>
      </c>
      <c r="BA3561" s="151">
        <v>210</v>
      </c>
      <c r="BB3561" s="152">
        <v>0</v>
      </c>
    </row>
    <row r="3562" spans="1:54" ht="12" customHeight="1" outlineLevel="1">
      <c r="A3562" s="100"/>
      <c r="B3562" s="132">
        <v>953</v>
      </c>
      <c r="C3562" s="132" t="s">
        <v>5368</v>
      </c>
      <c r="D3562" s="132"/>
      <c r="E3562" s="132" t="s">
        <v>7267</v>
      </c>
      <c r="F3562" s="133" t="s">
        <v>7268</v>
      </c>
      <c r="G3562" s="132" t="s">
        <v>159</v>
      </c>
      <c r="H3562" s="134">
        <v>3310</v>
      </c>
      <c r="I3562" s="134">
        <v>210</v>
      </c>
      <c r="J3562" s="134">
        <v>695100</v>
      </c>
      <c r="K3562" s="134">
        <v>1300</v>
      </c>
      <c r="L3562" s="134">
        <v>210</v>
      </c>
      <c r="M3562" s="134">
        <v>273000</v>
      </c>
      <c r="N3562" s="136">
        <v>4525</v>
      </c>
      <c r="O3562" s="137">
        <v>210</v>
      </c>
      <c r="P3562" s="136">
        <v>950250</v>
      </c>
      <c r="Q3562" s="136">
        <v>85</v>
      </c>
      <c r="R3562" s="137">
        <v>210</v>
      </c>
      <c r="S3562" s="136">
        <v>17850</v>
      </c>
      <c r="T3562" s="136">
        <v>0</v>
      </c>
      <c r="U3562" s="137">
        <v>210</v>
      </c>
      <c r="V3562" s="136">
        <v>0</v>
      </c>
      <c r="W3562" s="100"/>
      <c r="X3562" s="139">
        <v>85</v>
      </c>
      <c r="Y3562" s="140">
        <v>0</v>
      </c>
      <c r="Z3562" s="140">
        <v>210</v>
      </c>
      <c r="AA3562" s="140">
        <v>17850</v>
      </c>
      <c r="AB3562" s="141">
        <v>0</v>
      </c>
      <c r="AC3562" s="142" t="b">
        <v>1</v>
      </c>
      <c r="AD3562" s="143" t="b">
        <v>1</v>
      </c>
      <c r="AE3562" s="100"/>
      <c r="AF3562" s="100" t="s">
        <v>14202</v>
      </c>
      <c r="AG3562" s="100"/>
      <c r="AH3562" s="144">
        <v>1300</v>
      </c>
      <c r="AI3562" s="144">
        <v>1300</v>
      </c>
      <c r="AJ3562" s="144">
        <v>1300</v>
      </c>
      <c r="AK3562" s="144">
        <v>1300</v>
      </c>
      <c r="AL3562" s="144">
        <v>1300</v>
      </c>
      <c r="AM3562" s="145"/>
      <c r="AN3562" s="146">
        <v>85</v>
      </c>
      <c r="AO3562" s="146">
        <v>17850</v>
      </c>
      <c r="AP3562" s="146">
        <v>0</v>
      </c>
      <c r="AQ3562" s="146">
        <v>0</v>
      </c>
      <c r="AR3562" s="146">
        <v>0</v>
      </c>
      <c r="AS3562" s="146">
        <v>0</v>
      </c>
      <c r="AT3562" s="146">
        <v>0</v>
      </c>
      <c r="AU3562" s="146">
        <v>0</v>
      </c>
      <c r="AV3562" s="147">
        <v>1.3670694864048338</v>
      </c>
      <c r="AW3562" s="148" t="s">
        <v>4914</v>
      </c>
      <c r="AX3562" s="149" t="s">
        <v>4914</v>
      </c>
      <c r="AY3562" s="149" t="s">
        <v>4914</v>
      </c>
      <c r="AZ3562" s="150">
        <v>210</v>
      </c>
      <c r="BA3562" s="151">
        <v>210</v>
      </c>
      <c r="BB3562" s="152">
        <v>0</v>
      </c>
    </row>
    <row r="3563" spans="1:54" ht="12" customHeight="1" outlineLevel="1">
      <c r="A3563" s="100"/>
      <c r="B3563" s="132">
        <v>954</v>
      </c>
      <c r="C3563" s="132" t="s">
        <v>5368</v>
      </c>
      <c r="D3563" s="132"/>
      <c r="E3563" s="132" t="s">
        <v>7269</v>
      </c>
      <c r="F3563" s="133" t="s">
        <v>7270</v>
      </c>
      <c r="G3563" s="132" t="s">
        <v>159</v>
      </c>
      <c r="H3563" s="134">
        <v>650</v>
      </c>
      <c r="I3563" s="134">
        <v>200</v>
      </c>
      <c r="J3563" s="134">
        <v>130000</v>
      </c>
      <c r="K3563" s="134">
        <v>0</v>
      </c>
      <c r="L3563" s="134" t="e">
        <v>#DIV/0!</v>
      </c>
      <c r="M3563" s="134">
        <v>0</v>
      </c>
      <c r="N3563" s="136">
        <v>0</v>
      </c>
      <c r="O3563" s="137" t="e">
        <v>#DIV/0!</v>
      </c>
      <c r="P3563" s="136">
        <v>0</v>
      </c>
      <c r="Q3563" s="136">
        <v>650</v>
      </c>
      <c r="R3563" s="137">
        <v>200</v>
      </c>
      <c r="S3563" s="136">
        <v>130000</v>
      </c>
      <c r="T3563" s="136">
        <v>0</v>
      </c>
      <c r="U3563" s="137">
        <v>200</v>
      </c>
      <c r="V3563" s="136">
        <v>0</v>
      </c>
      <c r="W3563" s="100"/>
      <c r="X3563" s="139">
        <v>650</v>
      </c>
      <c r="Y3563" s="140">
        <v>0</v>
      </c>
      <c r="Z3563" s="140">
        <v>200</v>
      </c>
      <c r="AA3563" s="140">
        <v>130000</v>
      </c>
      <c r="AB3563" s="141">
        <v>0</v>
      </c>
      <c r="AC3563" s="142" t="b">
        <v>1</v>
      </c>
      <c r="AD3563" s="143" t="b">
        <v>1</v>
      </c>
      <c r="AE3563" s="100"/>
      <c r="AF3563" s="100" t="s">
        <v>14203</v>
      </c>
      <c r="AG3563" s="100"/>
      <c r="AH3563" s="144">
        <v>0</v>
      </c>
      <c r="AI3563" s="144">
        <v>0</v>
      </c>
      <c r="AJ3563" s="144">
        <v>0</v>
      </c>
      <c r="AK3563" s="144">
        <v>0</v>
      </c>
      <c r="AL3563" s="144">
        <v>0</v>
      </c>
      <c r="AM3563" s="145"/>
      <c r="AN3563" s="146">
        <v>0</v>
      </c>
      <c r="AO3563" s="146">
        <v>0</v>
      </c>
      <c r="AP3563" s="146">
        <v>0</v>
      </c>
      <c r="AQ3563" s="146">
        <v>0</v>
      </c>
      <c r="AR3563" s="146">
        <v>0</v>
      </c>
      <c r="AS3563" s="146">
        <v>0</v>
      </c>
      <c r="AT3563" s="146">
        <v>650</v>
      </c>
      <c r="AU3563" s="146">
        <v>130000</v>
      </c>
      <c r="AV3563" s="147">
        <v>0</v>
      </c>
      <c r="AW3563" s="148" t="s">
        <v>10835</v>
      </c>
      <c r="AX3563" s="149" t="s">
        <v>10835</v>
      </c>
      <c r="AY3563" s="149" t="s">
        <v>10835</v>
      </c>
      <c r="AZ3563" s="150">
        <v>200</v>
      </c>
      <c r="BA3563" s="151">
        <v>200</v>
      </c>
      <c r="BB3563" s="152">
        <v>0</v>
      </c>
    </row>
    <row r="3564" spans="1:54" ht="12" customHeight="1" outlineLevel="1">
      <c r="A3564" s="100"/>
      <c r="B3564" s="132">
        <v>955</v>
      </c>
      <c r="C3564" s="132" t="s">
        <v>5368</v>
      </c>
      <c r="D3564" s="132"/>
      <c r="E3564" s="132" t="s">
        <v>7271</v>
      </c>
      <c r="F3564" s="133" t="s">
        <v>7272</v>
      </c>
      <c r="G3564" s="132" t="s">
        <v>159</v>
      </c>
      <c r="H3564" s="134">
        <v>120</v>
      </c>
      <c r="I3564" s="134">
        <v>320</v>
      </c>
      <c r="J3564" s="134">
        <v>38400</v>
      </c>
      <c r="K3564" s="134">
        <v>3500</v>
      </c>
      <c r="L3564" s="134">
        <v>320</v>
      </c>
      <c r="M3564" s="134">
        <v>1120000</v>
      </c>
      <c r="N3564" s="136">
        <v>3271</v>
      </c>
      <c r="O3564" s="137">
        <v>320</v>
      </c>
      <c r="P3564" s="136">
        <v>1046720</v>
      </c>
      <c r="Q3564" s="136">
        <v>349</v>
      </c>
      <c r="R3564" s="137">
        <v>320</v>
      </c>
      <c r="S3564" s="136">
        <v>111680</v>
      </c>
      <c r="T3564" s="136">
        <v>0</v>
      </c>
      <c r="U3564" s="137">
        <v>320</v>
      </c>
      <c r="V3564" s="136">
        <v>0</v>
      </c>
      <c r="W3564" s="100"/>
      <c r="X3564" s="139">
        <v>349</v>
      </c>
      <c r="Y3564" s="140">
        <v>0</v>
      </c>
      <c r="Z3564" s="140">
        <v>320</v>
      </c>
      <c r="AA3564" s="140">
        <v>111680</v>
      </c>
      <c r="AB3564" s="141">
        <v>0</v>
      </c>
      <c r="AC3564" s="142" t="b">
        <v>1</v>
      </c>
      <c r="AD3564" s="143" t="b">
        <v>1</v>
      </c>
      <c r="AE3564" s="100"/>
      <c r="AF3564" s="100" t="s">
        <v>14204</v>
      </c>
      <c r="AG3564" s="100"/>
      <c r="AH3564" s="144">
        <v>3500</v>
      </c>
      <c r="AI3564" s="144">
        <v>3500</v>
      </c>
      <c r="AJ3564" s="144">
        <v>3500</v>
      </c>
      <c r="AK3564" s="144">
        <v>3500</v>
      </c>
      <c r="AL3564" s="144">
        <v>3500</v>
      </c>
      <c r="AM3564" s="145"/>
      <c r="AN3564" s="146">
        <v>349</v>
      </c>
      <c r="AO3564" s="146">
        <v>111680</v>
      </c>
      <c r="AP3564" s="146">
        <v>0</v>
      </c>
      <c r="AQ3564" s="146">
        <v>0</v>
      </c>
      <c r="AR3564" s="146">
        <v>0</v>
      </c>
      <c r="AS3564" s="146">
        <v>0</v>
      </c>
      <c r="AT3564" s="146">
        <v>0</v>
      </c>
      <c r="AU3564" s="146">
        <v>0</v>
      </c>
      <c r="AV3564" s="147">
        <v>27.258333333333333</v>
      </c>
      <c r="AW3564" s="148" t="s">
        <v>4914</v>
      </c>
      <c r="AX3564" s="149" t="s">
        <v>4914</v>
      </c>
      <c r="AY3564" s="149" t="s">
        <v>4914</v>
      </c>
      <c r="AZ3564" s="150">
        <v>320</v>
      </c>
      <c r="BA3564" s="151">
        <v>320</v>
      </c>
      <c r="BB3564" s="152">
        <v>0</v>
      </c>
    </row>
    <row r="3565" spans="1:54" ht="12" customHeight="1" outlineLevel="1">
      <c r="A3565" s="100"/>
      <c r="B3565" s="132">
        <v>956</v>
      </c>
      <c r="C3565" s="132" t="s">
        <v>5368</v>
      </c>
      <c r="D3565" s="132"/>
      <c r="E3565" s="132" t="s">
        <v>7273</v>
      </c>
      <c r="F3565" s="133" t="s">
        <v>7274</v>
      </c>
      <c r="G3565" s="132" t="s">
        <v>159</v>
      </c>
      <c r="H3565" s="134"/>
      <c r="I3565" s="134"/>
      <c r="J3565" s="134"/>
      <c r="K3565" s="134">
        <v>1000</v>
      </c>
      <c r="L3565" s="134"/>
      <c r="M3565" s="134">
        <v>300000</v>
      </c>
      <c r="N3565" s="136">
        <v>72</v>
      </c>
      <c r="O3565" s="137">
        <v>300</v>
      </c>
      <c r="P3565" s="136">
        <v>21600</v>
      </c>
      <c r="Q3565" s="136">
        <v>928</v>
      </c>
      <c r="R3565" s="137">
        <v>300</v>
      </c>
      <c r="S3565" s="136">
        <v>278400</v>
      </c>
      <c r="T3565" s="136">
        <v>0</v>
      </c>
      <c r="U3565" s="137">
        <v>300</v>
      </c>
      <c r="V3565" s="136">
        <v>0</v>
      </c>
      <c r="W3565" s="100"/>
      <c r="X3565" s="139">
        <v>928</v>
      </c>
      <c r="Y3565" s="140">
        <v>0</v>
      </c>
      <c r="Z3565" s="140">
        <v>300</v>
      </c>
      <c r="AA3565" s="140">
        <v>278400</v>
      </c>
      <c r="AB3565" s="141">
        <v>0</v>
      </c>
      <c r="AC3565" s="142" t="b">
        <v>1</v>
      </c>
      <c r="AD3565" s="143" t="b">
        <v>1</v>
      </c>
      <c r="AE3565" s="100"/>
      <c r="AF3565" s="100" t="s">
        <v>16068</v>
      </c>
      <c r="AG3565" s="100"/>
      <c r="AH3565" s="144">
        <v>1000</v>
      </c>
      <c r="AI3565" s="144">
        <v>1000</v>
      </c>
      <c r="AJ3565" s="144">
        <v>1000</v>
      </c>
      <c r="AK3565" s="144">
        <v>1000</v>
      </c>
      <c r="AL3565" s="144">
        <v>1000</v>
      </c>
      <c r="AM3565" s="145"/>
      <c r="AN3565" s="146">
        <v>928</v>
      </c>
      <c r="AO3565" s="146">
        <v>278400</v>
      </c>
      <c r="AP3565" s="146">
        <v>0</v>
      </c>
      <c r="AQ3565" s="146">
        <v>0</v>
      </c>
      <c r="AR3565" s="146">
        <v>0</v>
      </c>
      <c r="AS3565" s="146">
        <v>0</v>
      </c>
      <c r="AT3565" s="146">
        <v>0</v>
      </c>
      <c r="AU3565" s="146">
        <v>0</v>
      </c>
      <c r="AV3565" s="147" t="e">
        <v>#DIV/0!</v>
      </c>
      <c r="AW3565" s="148" t="s">
        <v>4914</v>
      </c>
      <c r="AX3565" s="149" t="s">
        <v>4914</v>
      </c>
      <c r="AY3565" s="149" t="s">
        <v>4914</v>
      </c>
      <c r="AZ3565" s="150">
        <v>0</v>
      </c>
      <c r="BA3565" s="151">
        <v>300</v>
      </c>
      <c r="BB3565" s="152">
        <v>0</v>
      </c>
    </row>
    <row r="3566" spans="1:54" ht="12" customHeight="1" outlineLevel="1">
      <c r="A3566" s="100"/>
      <c r="B3566" s="132">
        <v>957</v>
      </c>
      <c r="C3566" s="132" t="s">
        <v>5368</v>
      </c>
      <c r="D3566" s="132"/>
      <c r="E3566" s="132" t="s">
        <v>7275</v>
      </c>
      <c r="F3566" s="133" t="s">
        <v>7276</v>
      </c>
      <c r="G3566" s="132" t="s">
        <v>159</v>
      </c>
      <c r="H3566" s="134"/>
      <c r="I3566" s="134"/>
      <c r="J3566" s="134"/>
      <c r="K3566" s="134">
        <v>1000</v>
      </c>
      <c r="L3566" s="134"/>
      <c r="M3566" s="134">
        <v>300000</v>
      </c>
      <c r="N3566" s="136">
        <v>122</v>
      </c>
      <c r="O3566" s="137">
        <v>300</v>
      </c>
      <c r="P3566" s="136">
        <v>36600</v>
      </c>
      <c r="Q3566" s="136">
        <v>878</v>
      </c>
      <c r="R3566" s="137">
        <v>300</v>
      </c>
      <c r="S3566" s="136">
        <v>263400</v>
      </c>
      <c r="T3566" s="136">
        <v>0</v>
      </c>
      <c r="U3566" s="137">
        <v>300</v>
      </c>
      <c r="V3566" s="136">
        <v>0</v>
      </c>
      <c r="W3566" s="100"/>
      <c r="X3566" s="139">
        <v>878</v>
      </c>
      <c r="Y3566" s="140">
        <v>0</v>
      </c>
      <c r="Z3566" s="140">
        <v>300</v>
      </c>
      <c r="AA3566" s="140">
        <v>263400</v>
      </c>
      <c r="AB3566" s="141">
        <v>0</v>
      </c>
      <c r="AC3566" s="142" t="b">
        <v>1</v>
      </c>
      <c r="AD3566" s="143" t="b">
        <v>1</v>
      </c>
      <c r="AE3566" s="100"/>
      <c r="AF3566" s="100" t="s">
        <v>16069</v>
      </c>
      <c r="AG3566" s="100"/>
      <c r="AH3566" s="144">
        <v>1000</v>
      </c>
      <c r="AI3566" s="144">
        <v>1000</v>
      </c>
      <c r="AJ3566" s="144">
        <v>1000</v>
      </c>
      <c r="AK3566" s="144">
        <v>1000</v>
      </c>
      <c r="AL3566" s="144">
        <v>1000</v>
      </c>
      <c r="AM3566" s="145"/>
      <c r="AN3566" s="146">
        <v>878</v>
      </c>
      <c r="AO3566" s="146">
        <v>263400</v>
      </c>
      <c r="AP3566" s="146">
        <v>0</v>
      </c>
      <c r="AQ3566" s="146">
        <v>0</v>
      </c>
      <c r="AR3566" s="146">
        <v>0</v>
      </c>
      <c r="AS3566" s="146">
        <v>0</v>
      </c>
      <c r="AT3566" s="146">
        <v>0</v>
      </c>
      <c r="AU3566" s="146">
        <v>0</v>
      </c>
      <c r="AV3566" s="147" t="e">
        <v>#DIV/0!</v>
      </c>
      <c r="AW3566" s="148" t="s">
        <v>4914</v>
      </c>
      <c r="AX3566" s="149" t="s">
        <v>4914</v>
      </c>
      <c r="AY3566" s="149" t="s">
        <v>4914</v>
      </c>
      <c r="AZ3566" s="150">
        <v>0</v>
      </c>
      <c r="BA3566" s="151">
        <v>300</v>
      </c>
      <c r="BB3566" s="152">
        <v>0</v>
      </c>
    </row>
    <row r="3567" spans="1:54" ht="12" customHeight="1" outlineLevel="1">
      <c r="A3567" s="100"/>
      <c r="B3567" s="132">
        <v>958</v>
      </c>
      <c r="C3567" s="132" t="s">
        <v>5368</v>
      </c>
      <c r="D3567" s="132"/>
      <c r="E3567" s="132" t="s">
        <v>7277</v>
      </c>
      <c r="F3567" s="133" t="s">
        <v>7278</v>
      </c>
      <c r="G3567" s="132" t="s">
        <v>159</v>
      </c>
      <c r="H3567" s="134"/>
      <c r="I3567" s="134"/>
      <c r="J3567" s="134"/>
      <c r="K3567" s="134">
        <v>34</v>
      </c>
      <c r="L3567" s="134"/>
      <c r="M3567" s="134">
        <v>43890</v>
      </c>
      <c r="N3567" s="136">
        <v>0</v>
      </c>
      <c r="O3567" s="137" t="e">
        <v>#DIV/0!</v>
      </c>
      <c r="P3567" s="136">
        <v>0</v>
      </c>
      <c r="Q3567" s="136">
        <v>34</v>
      </c>
      <c r="R3567" s="137">
        <v>1290.8823529411766</v>
      </c>
      <c r="S3567" s="136">
        <v>43890</v>
      </c>
      <c r="T3567" s="136">
        <v>0</v>
      </c>
      <c r="U3567" s="137">
        <v>1290.8823529411766</v>
      </c>
      <c r="V3567" s="136">
        <v>0</v>
      </c>
      <c r="W3567" s="100"/>
      <c r="X3567" s="139">
        <v>34</v>
      </c>
      <c r="Y3567" s="140">
        <v>0</v>
      </c>
      <c r="Z3567" s="140">
        <v>1290.8823529411766</v>
      </c>
      <c r="AA3567" s="140">
        <v>43890</v>
      </c>
      <c r="AB3567" s="141">
        <v>0</v>
      </c>
      <c r="AC3567" s="142" t="b">
        <v>1</v>
      </c>
      <c r="AD3567" s="143" t="b">
        <v>1</v>
      </c>
      <c r="AE3567" s="100"/>
      <c r="AF3567" s="100" t="s">
        <v>16070</v>
      </c>
      <c r="AG3567" s="100"/>
      <c r="AH3567" s="144">
        <v>34</v>
      </c>
      <c r="AI3567" s="144">
        <v>34</v>
      </c>
      <c r="AJ3567" s="144">
        <v>34</v>
      </c>
      <c r="AK3567" s="144">
        <v>34</v>
      </c>
      <c r="AL3567" s="144">
        <v>34</v>
      </c>
      <c r="AM3567" s="145"/>
      <c r="AN3567" s="146">
        <v>34</v>
      </c>
      <c r="AO3567" s="146">
        <v>43890</v>
      </c>
      <c r="AP3567" s="146">
        <v>0</v>
      </c>
      <c r="AQ3567" s="146">
        <v>0</v>
      </c>
      <c r="AR3567" s="146">
        <v>0</v>
      </c>
      <c r="AS3567" s="146">
        <v>0</v>
      </c>
      <c r="AT3567" s="146">
        <v>0</v>
      </c>
      <c r="AU3567" s="146">
        <v>0</v>
      </c>
      <c r="AV3567" s="147" t="e">
        <v>#DIV/0!</v>
      </c>
      <c r="AW3567" s="148" t="s">
        <v>4914</v>
      </c>
      <c r="AX3567" s="149" t="s">
        <v>4914</v>
      </c>
      <c r="AY3567" s="149" t="s">
        <v>4914</v>
      </c>
      <c r="AZ3567" s="150">
        <v>0</v>
      </c>
      <c r="BA3567" s="151">
        <v>1463</v>
      </c>
      <c r="BB3567" s="152">
        <v>0</v>
      </c>
    </row>
    <row r="3568" spans="1:54" ht="12" customHeight="1" outlineLevel="1">
      <c r="A3568" s="100"/>
      <c r="B3568" s="132">
        <v>959</v>
      </c>
      <c r="C3568" s="132" t="s">
        <v>5368</v>
      </c>
      <c r="D3568" s="132"/>
      <c r="E3568" s="132" t="s">
        <v>7279</v>
      </c>
      <c r="F3568" s="133" t="s">
        <v>7280</v>
      </c>
      <c r="G3568" s="132" t="s">
        <v>159</v>
      </c>
      <c r="H3568" s="134"/>
      <c r="I3568" s="134"/>
      <c r="J3568" s="134"/>
      <c r="K3568" s="134">
        <v>34</v>
      </c>
      <c r="L3568" s="134"/>
      <c r="M3568" s="134">
        <v>43890</v>
      </c>
      <c r="N3568" s="136">
        <v>0</v>
      </c>
      <c r="O3568" s="137" t="e">
        <v>#DIV/0!</v>
      </c>
      <c r="P3568" s="136">
        <v>0</v>
      </c>
      <c r="Q3568" s="136">
        <v>34</v>
      </c>
      <c r="R3568" s="137">
        <v>1290.8823529411766</v>
      </c>
      <c r="S3568" s="136">
        <v>43890</v>
      </c>
      <c r="T3568" s="136">
        <v>0</v>
      </c>
      <c r="U3568" s="137">
        <v>1290.8823529411766</v>
      </c>
      <c r="V3568" s="136">
        <v>0</v>
      </c>
      <c r="W3568" s="100"/>
      <c r="X3568" s="139">
        <v>34</v>
      </c>
      <c r="Y3568" s="140">
        <v>0</v>
      </c>
      <c r="Z3568" s="140">
        <v>1290.8823529411766</v>
      </c>
      <c r="AA3568" s="140">
        <v>43890</v>
      </c>
      <c r="AB3568" s="141">
        <v>0</v>
      </c>
      <c r="AC3568" s="142" t="b">
        <v>1</v>
      </c>
      <c r="AD3568" s="143" t="b">
        <v>1</v>
      </c>
      <c r="AE3568" s="100"/>
      <c r="AF3568" s="100" t="s">
        <v>16071</v>
      </c>
      <c r="AG3568" s="100"/>
      <c r="AH3568" s="144">
        <v>34</v>
      </c>
      <c r="AI3568" s="144">
        <v>34</v>
      </c>
      <c r="AJ3568" s="144">
        <v>34</v>
      </c>
      <c r="AK3568" s="144">
        <v>34</v>
      </c>
      <c r="AL3568" s="144">
        <v>34</v>
      </c>
      <c r="AM3568" s="145"/>
      <c r="AN3568" s="146">
        <v>34</v>
      </c>
      <c r="AO3568" s="146">
        <v>43890</v>
      </c>
      <c r="AP3568" s="146">
        <v>0</v>
      </c>
      <c r="AQ3568" s="146">
        <v>0</v>
      </c>
      <c r="AR3568" s="146">
        <v>0</v>
      </c>
      <c r="AS3568" s="146">
        <v>0</v>
      </c>
      <c r="AT3568" s="146">
        <v>0</v>
      </c>
      <c r="AU3568" s="146">
        <v>0</v>
      </c>
      <c r="AV3568" s="147" t="e">
        <v>#DIV/0!</v>
      </c>
      <c r="AW3568" s="148" t="s">
        <v>4914</v>
      </c>
      <c r="AX3568" s="149" t="s">
        <v>4914</v>
      </c>
      <c r="AY3568" s="149" t="s">
        <v>4914</v>
      </c>
      <c r="AZ3568" s="150">
        <v>0</v>
      </c>
      <c r="BA3568" s="151">
        <v>1463</v>
      </c>
      <c r="BB3568" s="152">
        <v>0</v>
      </c>
    </row>
    <row r="3569" spans="1:54" ht="12" customHeight="1" outlineLevel="1">
      <c r="A3569" s="100"/>
      <c r="B3569" s="132">
        <v>960</v>
      </c>
      <c r="C3569" s="132" t="s">
        <v>5368</v>
      </c>
      <c r="D3569" s="132"/>
      <c r="E3569" s="132" t="s">
        <v>7281</v>
      </c>
      <c r="F3569" s="133" t="s">
        <v>7282</v>
      </c>
      <c r="G3569" s="132" t="s">
        <v>159</v>
      </c>
      <c r="H3569" s="134"/>
      <c r="I3569" s="134"/>
      <c r="J3569" s="134"/>
      <c r="K3569" s="134">
        <v>18</v>
      </c>
      <c r="L3569" s="134"/>
      <c r="M3569" s="134">
        <v>52200</v>
      </c>
      <c r="N3569" s="136">
        <v>18</v>
      </c>
      <c r="O3569" s="137">
        <v>2900</v>
      </c>
      <c r="P3569" s="136">
        <v>52200</v>
      </c>
      <c r="Q3569" s="136">
        <v>0</v>
      </c>
      <c r="R3569" s="137">
        <v>2900</v>
      </c>
      <c r="S3569" s="136">
        <v>0</v>
      </c>
      <c r="T3569" s="136">
        <v>0</v>
      </c>
      <c r="U3569" s="137">
        <v>2900</v>
      </c>
      <c r="V3569" s="136">
        <v>0</v>
      </c>
      <c r="W3569" s="100"/>
      <c r="X3569" s="139">
        <v>0</v>
      </c>
      <c r="Y3569" s="140">
        <v>0</v>
      </c>
      <c r="Z3569" s="140">
        <v>2900</v>
      </c>
      <c r="AA3569" s="140">
        <v>0</v>
      </c>
      <c r="AB3569" s="141">
        <v>0</v>
      </c>
      <c r="AC3569" s="142" t="b">
        <v>1</v>
      </c>
      <c r="AD3569" s="143" t="b">
        <v>1</v>
      </c>
      <c r="AE3569" s="100"/>
      <c r="AF3569" s="100" t="s">
        <v>16072</v>
      </c>
      <c r="AG3569" s="100"/>
      <c r="AH3569" s="144">
        <v>18</v>
      </c>
      <c r="AI3569" s="144">
        <v>18</v>
      </c>
      <c r="AJ3569" s="144">
        <v>18</v>
      </c>
      <c r="AK3569" s="144">
        <v>18</v>
      </c>
      <c r="AL3569" s="144">
        <v>18</v>
      </c>
      <c r="AM3569" s="145"/>
      <c r="AN3569" s="146">
        <v>0</v>
      </c>
      <c r="AO3569" s="146">
        <v>0</v>
      </c>
      <c r="AP3569" s="146">
        <v>0</v>
      </c>
      <c r="AQ3569" s="146">
        <v>0</v>
      </c>
      <c r="AR3569" s="146">
        <v>0</v>
      </c>
      <c r="AS3569" s="146">
        <v>0</v>
      </c>
      <c r="AT3569" s="146">
        <v>0</v>
      </c>
      <c r="AU3569" s="146">
        <v>0</v>
      </c>
      <c r="AV3569" s="147" t="e">
        <v>#DIV/0!</v>
      </c>
      <c r="AW3569" s="148" t="s">
        <v>10835</v>
      </c>
      <c r="AX3569" s="149" t="s">
        <v>4914</v>
      </c>
      <c r="AY3569" s="149" t="s">
        <v>4914</v>
      </c>
      <c r="AZ3569" s="150">
        <v>0</v>
      </c>
      <c r="BA3569" s="151">
        <v>2900</v>
      </c>
      <c r="BB3569" s="152">
        <v>0</v>
      </c>
    </row>
    <row r="3570" spans="1:54" ht="12" customHeight="1" outlineLevel="1">
      <c r="A3570" s="100"/>
      <c r="B3570" s="132">
        <v>961</v>
      </c>
      <c r="C3570" s="132" t="s">
        <v>5368</v>
      </c>
      <c r="D3570" s="132"/>
      <c r="E3570" s="132" t="s">
        <v>7283</v>
      </c>
      <c r="F3570" s="133" t="s">
        <v>7284</v>
      </c>
      <c r="G3570" s="132" t="s">
        <v>159</v>
      </c>
      <c r="H3570" s="134">
        <v>400</v>
      </c>
      <c r="I3570" s="134">
        <v>180</v>
      </c>
      <c r="J3570" s="134">
        <v>72000</v>
      </c>
      <c r="K3570" s="134">
        <v>400</v>
      </c>
      <c r="L3570" s="134" t="e">
        <v>#DIV/0!</v>
      </c>
      <c r="M3570" s="134">
        <v>88000</v>
      </c>
      <c r="N3570" s="136">
        <v>480</v>
      </c>
      <c r="O3570" s="137">
        <v>200</v>
      </c>
      <c r="P3570" s="136">
        <v>96000</v>
      </c>
      <c r="Q3570" s="136">
        <v>320</v>
      </c>
      <c r="R3570" s="137">
        <v>200</v>
      </c>
      <c r="S3570" s="136">
        <v>64000</v>
      </c>
      <c r="T3570" s="136">
        <v>0</v>
      </c>
      <c r="U3570" s="137">
        <v>200</v>
      </c>
      <c r="V3570" s="136">
        <v>0</v>
      </c>
      <c r="W3570" s="100"/>
      <c r="X3570" s="139">
        <v>320</v>
      </c>
      <c r="Y3570" s="140">
        <v>0</v>
      </c>
      <c r="Z3570" s="140">
        <v>200</v>
      </c>
      <c r="AA3570" s="140">
        <v>64000</v>
      </c>
      <c r="AB3570" s="141">
        <v>0</v>
      </c>
      <c r="AC3570" s="142" t="b">
        <v>1</v>
      </c>
      <c r="AD3570" s="143" t="b">
        <v>1</v>
      </c>
      <c r="AE3570" s="100"/>
      <c r="AF3570" s="100" t="s">
        <v>14205</v>
      </c>
      <c r="AG3570" s="100"/>
      <c r="AH3570" s="144">
        <v>400</v>
      </c>
      <c r="AI3570" s="144">
        <v>400</v>
      </c>
      <c r="AJ3570" s="144">
        <v>400</v>
      </c>
      <c r="AK3570" s="144">
        <v>400</v>
      </c>
      <c r="AL3570" s="144">
        <v>400</v>
      </c>
      <c r="AM3570" s="145"/>
      <c r="AN3570" s="146">
        <v>320</v>
      </c>
      <c r="AO3570" s="146">
        <v>64000</v>
      </c>
      <c r="AP3570" s="146">
        <v>0</v>
      </c>
      <c r="AQ3570" s="146">
        <v>0</v>
      </c>
      <c r="AR3570" s="146">
        <v>0</v>
      </c>
      <c r="AS3570" s="146">
        <v>0</v>
      </c>
      <c r="AT3570" s="146">
        <v>0</v>
      </c>
      <c r="AU3570" s="146">
        <v>0</v>
      </c>
      <c r="AV3570" s="147">
        <v>1.2</v>
      </c>
      <c r="AW3570" s="148" t="s">
        <v>4914</v>
      </c>
      <c r="AX3570" s="149" t="s">
        <v>4914</v>
      </c>
      <c r="AY3570" s="149" t="s">
        <v>4914</v>
      </c>
      <c r="AZ3570" s="150">
        <v>180</v>
      </c>
      <c r="BA3570" s="151">
        <v>220</v>
      </c>
      <c r="BB3570" s="152">
        <v>0</v>
      </c>
    </row>
    <row r="3571" spans="1:54" ht="12" customHeight="1" outlineLevel="1">
      <c r="A3571" s="100"/>
      <c r="B3571" s="132">
        <v>962</v>
      </c>
      <c r="C3571" s="132" t="s">
        <v>5368</v>
      </c>
      <c r="D3571" s="132"/>
      <c r="E3571" s="132" t="s">
        <v>7285</v>
      </c>
      <c r="F3571" s="133" t="s">
        <v>7286</v>
      </c>
      <c r="G3571" s="132" t="s">
        <v>159</v>
      </c>
      <c r="H3571" s="134">
        <v>400</v>
      </c>
      <c r="I3571" s="134">
        <v>33</v>
      </c>
      <c r="J3571" s="134">
        <v>13200</v>
      </c>
      <c r="K3571" s="134">
        <v>400</v>
      </c>
      <c r="L3571" s="134" t="e">
        <v>#DIV/0!</v>
      </c>
      <c r="M3571" s="134">
        <v>19200</v>
      </c>
      <c r="N3571" s="136">
        <v>480</v>
      </c>
      <c r="O3571" s="137">
        <v>40.5</v>
      </c>
      <c r="P3571" s="136">
        <v>19440</v>
      </c>
      <c r="Q3571" s="136">
        <v>320</v>
      </c>
      <c r="R3571" s="137">
        <v>40.5</v>
      </c>
      <c r="S3571" s="136">
        <v>12960</v>
      </c>
      <c r="T3571" s="136">
        <v>0</v>
      </c>
      <c r="U3571" s="137">
        <v>40.5</v>
      </c>
      <c r="V3571" s="136">
        <v>0</v>
      </c>
      <c r="W3571" s="100"/>
      <c r="X3571" s="139">
        <v>320</v>
      </c>
      <c r="Y3571" s="140">
        <v>0</v>
      </c>
      <c r="Z3571" s="140">
        <v>40.5</v>
      </c>
      <c r="AA3571" s="140">
        <v>12960</v>
      </c>
      <c r="AB3571" s="141">
        <v>0</v>
      </c>
      <c r="AC3571" s="142" t="b">
        <v>1</v>
      </c>
      <c r="AD3571" s="143" t="b">
        <v>1</v>
      </c>
      <c r="AE3571" s="100"/>
      <c r="AF3571" s="100" t="s">
        <v>14206</v>
      </c>
      <c r="AG3571" s="100"/>
      <c r="AH3571" s="144">
        <v>400</v>
      </c>
      <c r="AI3571" s="144">
        <v>400</v>
      </c>
      <c r="AJ3571" s="144">
        <v>400</v>
      </c>
      <c r="AK3571" s="144">
        <v>400</v>
      </c>
      <c r="AL3571" s="144">
        <v>400</v>
      </c>
      <c r="AM3571" s="145"/>
      <c r="AN3571" s="146">
        <v>320</v>
      </c>
      <c r="AO3571" s="146">
        <v>12960</v>
      </c>
      <c r="AP3571" s="146">
        <v>0</v>
      </c>
      <c r="AQ3571" s="146">
        <v>0</v>
      </c>
      <c r="AR3571" s="146">
        <v>0</v>
      </c>
      <c r="AS3571" s="146">
        <v>0</v>
      </c>
      <c r="AT3571" s="146">
        <v>0</v>
      </c>
      <c r="AU3571" s="146">
        <v>0</v>
      </c>
      <c r="AV3571" s="147">
        <v>1.2</v>
      </c>
      <c r="AW3571" s="148" t="s">
        <v>4914</v>
      </c>
      <c r="AX3571" s="149" t="s">
        <v>4914</v>
      </c>
      <c r="AY3571" s="149" t="s">
        <v>4914</v>
      </c>
      <c r="AZ3571" s="150">
        <v>33</v>
      </c>
      <c r="BA3571" s="151">
        <v>48</v>
      </c>
      <c r="BB3571" s="152">
        <v>0</v>
      </c>
    </row>
    <row r="3572" spans="1:54" ht="12" customHeight="1" outlineLevel="1">
      <c r="A3572" s="100"/>
      <c r="B3572" s="132">
        <v>963</v>
      </c>
      <c r="C3572" s="132" t="s">
        <v>5368</v>
      </c>
      <c r="D3572" s="132"/>
      <c r="E3572" s="132" t="s">
        <v>7287</v>
      </c>
      <c r="F3572" s="133" t="s">
        <v>7288</v>
      </c>
      <c r="G3572" s="132" t="s">
        <v>159</v>
      </c>
      <c r="H3572" s="134">
        <v>2000</v>
      </c>
      <c r="I3572" s="134">
        <v>32</v>
      </c>
      <c r="J3572" s="134">
        <v>64000</v>
      </c>
      <c r="K3572" s="134">
        <v>0</v>
      </c>
      <c r="L3572" s="134" t="e">
        <v>#DIV/0!</v>
      </c>
      <c r="M3572" s="134">
        <v>0</v>
      </c>
      <c r="N3572" s="136">
        <v>320</v>
      </c>
      <c r="O3572" s="137">
        <v>32</v>
      </c>
      <c r="P3572" s="136">
        <v>10240</v>
      </c>
      <c r="Q3572" s="136">
        <v>1680</v>
      </c>
      <c r="R3572" s="137">
        <v>32</v>
      </c>
      <c r="S3572" s="136">
        <v>53760</v>
      </c>
      <c r="T3572" s="136">
        <v>0</v>
      </c>
      <c r="U3572" s="137">
        <v>32</v>
      </c>
      <c r="V3572" s="136">
        <v>0</v>
      </c>
      <c r="W3572" s="100"/>
      <c r="X3572" s="139">
        <v>1680</v>
      </c>
      <c r="Y3572" s="140">
        <v>0</v>
      </c>
      <c r="Z3572" s="140">
        <v>32</v>
      </c>
      <c r="AA3572" s="140">
        <v>53760</v>
      </c>
      <c r="AB3572" s="141">
        <v>0</v>
      </c>
      <c r="AC3572" s="142" t="b">
        <v>1</v>
      </c>
      <c r="AD3572" s="143" t="b">
        <v>1</v>
      </c>
      <c r="AE3572" s="100"/>
      <c r="AF3572" s="100" t="s">
        <v>14207</v>
      </c>
      <c r="AG3572" s="100"/>
      <c r="AH3572" s="144">
        <v>0</v>
      </c>
      <c r="AI3572" s="144">
        <v>0</v>
      </c>
      <c r="AJ3572" s="144">
        <v>0</v>
      </c>
      <c r="AK3572" s="144">
        <v>0</v>
      </c>
      <c r="AL3572" s="144">
        <v>0</v>
      </c>
      <c r="AM3572" s="145"/>
      <c r="AN3572" s="146">
        <v>0</v>
      </c>
      <c r="AO3572" s="146">
        <v>0</v>
      </c>
      <c r="AP3572" s="146">
        <v>0</v>
      </c>
      <c r="AQ3572" s="146">
        <v>0</v>
      </c>
      <c r="AR3572" s="146">
        <v>0</v>
      </c>
      <c r="AS3572" s="146">
        <v>0</v>
      </c>
      <c r="AT3572" s="146">
        <v>1680</v>
      </c>
      <c r="AU3572" s="146">
        <v>53760</v>
      </c>
      <c r="AV3572" s="147">
        <v>0.16</v>
      </c>
      <c r="AW3572" s="148" t="s">
        <v>10835</v>
      </c>
      <c r="AX3572" s="149" t="s">
        <v>10835</v>
      </c>
      <c r="AY3572" s="149" t="s">
        <v>4914</v>
      </c>
      <c r="AZ3572" s="150">
        <v>32</v>
      </c>
      <c r="BA3572" s="151">
        <v>32</v>
      </c>
      <c r="BB3572" s="152">
        <v>0</v>
      </c>
    </row>
    <row r="3573" spans="1:54" ht="12" customHeight="1" outlineLevel="1">
      <c r="A3573" s="100"/>
      <c r="B3573" s="132">
        <v>964</v>
      </c>
      <c r="C3573" s="132" t="s">
        <v>5368</v>
      </c>
      <c r="D3573" s="132"/>
      <c r="E3573" s="132" t="s">
        <v>7289</v>
      </c>
      <c r="F3573" s="133" t="s">
        <v>7290</v>
      </c>
      <c r="G3573" s="132" t="s">
        <v>159</v>
      </c>
      <c r="H3573" s="134">
        <v>6000</v>
      </c>
      <c r="I3573" s="134">
        <v>34</v>
      </c>
      <c r="J3573" s="134">
        <v>204000</v>
      </c>
      <c r="K3573" s="134">
        <v>0</v>
      </c>
      <c r="L3573" s="134" t="e">
        <v>#DIV/0!</v>
      </c>
      <c r="M3573" s="134">
        <v>0</v>
      </c>
      <c r="N3573" s="136">
        <v>960</v>
      </c>
      <c r="O3573" s="137">
        <v>34</v>
      </c>
      <c r="P3573" s="136">
        <v>32640</v>
      </c>
      <c r="Q3573" s="136">
        <v>5040</v>
      </c>
      <c r="R3573" s="137">
        <v>34</v>
      </c>
      <c r="S3573" s="136">
        <v>171360</v>
      </c>
      <c r="T3573" s="136">
        <v>0</v>
      </c>
      <c r="U3573" s="137">
        <v>34</v>
      </c>
      <c r="V3573" s="136">
        <v>0</v>
      </c>
      <c r="W3573" s="100"/>
      <c r="X3573" s="139">
        <v>5040</v>
      </c>
      <c r="Y3573" s="140">
        <v>0</v>
      </c>
      <c r="Z3573" s="140">
        <v>34</v>
      </c>
      <c r="AA3573" s="140">
        <v>171360</v>
      </c>
      <c r="AB3573" s="141">
        <v>0</v>
      </c>
      <c r="AC3573" s="142" t="b">
        <v>1</v>
      </c>
      <c r="AD3573" s="143" t="b">
        <v>1</v>
      </c>
      <c r="AE3573" s="100"/>
      <c r="AF3573" s="100" t="s">
        <v>14208</v>
      </c>
      <c r="AG3573" s="100"/>
      <c r="AH3573" s="144">
        <v>0</v>
      </c>
      <c r="AI3573" s="144">
        <v>0</v>
      </c>
      <c r="AJ3573" s="144">
        <v>0</v>
      </c>
      <c r="AK3573" s="144">
        <v>0</v>
      </c>
      <c r="AL3573" s="144">
        <v>0</v>
      </c>
      <c r="AM3573" s="145"/>
      <c r="AN3573" s="146">
        <v>0</v>
      </c>
      <c r="AO3573" s="146">
        <v>0</v>
      </c>
      <c r="AP3573" s="146">
        <v>0</v>
      </c>
      <c r="AQ3573" s="146">
        <v>0</v>
      </c>
      <c r="AR3573" s="146">
        <v>0</v>
      </c>
      <c r="AS3573" s="146">
        <v>0</v>
      </c>
      <c r="AT3573" s="146">
        <v>5040</v>
      </c>
      <c r="AU3573" s="146">
        <v>171360</v>
      </c>
      <c r="AV3573" s="147">
        <v>0.16</v>
      </c>
      <c r="AW3573" s="148" t="s">
        <v>10835</v>
      </c>
      <c r="AX3573" s="149" t="s">
        <v>10835</v>
      </c>
      <c r="AY3573" s="149" t="s">
        <v>4914</v>
      </c>
      <c r="AZ3573" s="150">
        <v>34</v>
      </c>
      <c r="BA3573" s="151">
        <v>34</v>
      </c>
      <c r="BB3573" s="152">
        <v>0</v>
      </c>
    </row>
    <row r="3574" spans="1:54" ht="12" customHeight="1" outlineLevel="1">
      <c r="A3574" s="100"/>
      <c r="B3574" s="132">
        <v>965</v>
      </c>
      <c r="C3574" s="132" t="s">
        <v>5368</v>
      </c>
      <c r="D3574" s="132"/>
      <c r="E3574" s="132" t="s">
        <v>7291</v>
      </c>
      <c r="F3574" s="133" t="s">
        <v>7292</v>
      </c>
      <c r="G3574" s="132" t="s">
        <v>159</v>
      </c>
      <c r="H3574" s="134">
        <v>4000</v>
      </c>
      <c r="I3574" s="134">
        <v>26</v>
      </c>
      <c r="J3574" s="134">
        <v>104000</v>
      </c>
      <c r="K3574" s="134">
        <v>0</v>
      </c>
      <c r="L3574" s="134" t="e">
        <v>#DIV/0!</v>
      </c>
      <c r="M3574" s="134">
        <v>0</v>
      </c>
      <c r="N3574" s="136">
        <v>280</v>
      </c>
      <c r="O3574" s="137">
        <v>26</v>
      </c>
      <c r="P3574" s="136">
        <v>7280</v>
      </c>
      <c r="Q3574" s="136">
        <v>3720</v>
      </c>
      <c r="R3574" s="137">
        <v>26</v>
      </c>
      <c r="S3574" s="136">
        <v>96720</v>
      </c>
      <c r="T3574" s="136">
        <v>0</v>
      </c>
      <c r="U3574" s="137">
        <v>26</v>
      </c>
      <c r="V3574" s="136">
        <v>0</v>
      </c>
      <c r="W3574" s="100"/>
      <c r="X3574" s="139">
        <v>3720</v>
      </c>
      <c r="Y3574" s="140">
        <v>0</v>
      </c>
      <c r="Z3574" s="140">
        <v>26</v>
      </c>
      <c r="AA3574" s="140">
        <v>96720</v>
      </c>
      <c r="AB3574" s="141">
        <v>0</v>
      </c>
      <c r="AC3574" s="142" t="b">
        <v>1</v>
      </c>
      <c r="AD3574" s="143" t="b">
        <v>1</v>
      </c>
      <c r="AE3574" s="100"/>
      <c r="AF3574" s="100" t="s">
        <v>14209</v>
      </c>
      <c r="AG3574" s="100"/>
      <c r="AH3574" s="144">
        <v>0</v>
      </c>
      <c r="AI3574" s="144">
        <v>0</v>
      </c>
      <c r="AJ3574" s="144">
        <v>0</v>
      </c>
      <c r="AK3574" s="144">
        <v>0</v>
      </c>
      <c r="AL3574" s="144">
        <v>0</v>
      </c>
      <c r="AM3574" s="145"/>
      <c r="AN3574" s="146">
        <v>0</v>
      </c>
      <c r="AO3574" s="146">
        <v>0</v>
      </c>
      <c r="AP3574" s="146">
        <v>0</v>
      </c>
      <c r="AQ3574" s="146">
        <v>0</v>
      </c>
      <c r="AR3574" s="146">
        <v>0</v>
      </c>
      <c r="AS3574" s="146">
        <v>0</v>
      </c>
      <c r="AT3574" s="146">
        <v>3720</v>
      </c>
      <c r="AU3574" s="146">
        <v>96720</v>
      </c>
      <c r="AV3574" s="147">
        <v>7.0000000000000007E-2</v>
      </c>
      <c r="AW3574" s="148" t="s">
        <v>10835</v>
      </c>
      <c r="AX3574" s="149" t="s">
        <v>10835</v>
      </c>
      <c r="AY3574" s="149" t="s">
        <v>4914</v>
      </c>
      <c r="AZ3574" s="150">
        <v>26</v>
      </c>
      <c r="BA3574" s="151">
        <v>26</v>
      </c>
      <c r="BB3574" s="152">
        <v>0</v>
      </c>
    </row>
    <row r="3575" spans="1:54" ht="12" customHeight="1" outlineLevel="1">
      <c r="A3575" s="100"/>
      <c r="B3575" s="132">
        <v>966</v>
      </c>
      <c r="C3575" s="132" t="s">
        <v>5368</v>
      </c>
      <c r="D3575" s="132"/>
      <c r="E3575" s="132" t="s">
        <v>7293</v>
      </c>
      <c r="F3575" s="133" t="s">
        <v>7294</v>
      </c>
      <c r="G3575" s="132" t="s">
        <v>159</v>
      </c>
      <c r="H3575" s="134">
        <v>2000</v>
      </c>
      <c r="I3575" s="134">
        <v>10</v>
      </c>
      <c r="J3575" s="134">
        <v>20000</v>
      </c>
      <c r="K3575" s="134">
        <v>0</v>
      </c>
      <c r="L3575" s="134" t="e">
        <v>#DIV/0!</v>
      </c>
      <c r="M3575" s="134">
        <v>0</v>
      </c>
      <c r="N3575" s="136">
        <v>40</v>
      </c>
      <c r="O3575" s="137">
        <v>10</v>
      </c>
      <c r="P3575" s="136">
        <v>400</v>
      </c>
      <c r="Q3575" s="136">
        <v>1960</v>
      </c>
      <c r="R3575" s="137">
        <v>10</v>
      </c>
      <c r="S3575" s="136">
        <v>19600</v>
      </c>
      <c r="T3575" s="136">
        <v>0</v>
      </c>
      <c r="U3575" s="137">
        <v>10</v>
      </c>
      <c r="V3575" s="136">
        <v>0</v>
      </c>
      <c r="W3575" s="100"/>
      <c r="X3575" s="139">
        <v>1960</v>
      </c>
      <c r="Y3575" s="140">
        <v>0</v>
      </c>
      <c r="Z3575" s="140">
        <v>10</v>
      </c>
      <c r="AA3575" s="140">
        <v>19600</v>
      </c>
      <c r="AB3575" s="141">
        <v>0</v>
      </c>
      <c r="AC3575" s="142" t="b">
        <v>1</v>
      </c>
      <c r="AD3575" s="143" t="b">
        <v>1</v>
      </c>
      <c r="AE3575" s="100"/>
      <c r="AF3575" s="100" t="s">
        <v>14210</v>
      </c>
      <c r="AG3575" s="100"/>
      <c r="AH3575" s="144">
        <v>0</v>
      </c>
      <c r="AI3575" s="144">
        <v>0</v>
      </c>
      <c r="AJ3575" s="144">
        <v>0</v>
      </c>
      <c r="AK3575" s="144">
        <v>0</v>
      </c>
      <c r="AL3575" s="144">
        <v>0</v>
      </c>
      <c r="AM3575" s="145"/>
      <c r="AN3575" s="146">
        <v>0</v>
      </c>
      <c r="AO3575" s="146">
        <v>0</v>
      </c>
      <c r="AP3575" s="146">
        <v>0</v>
      </c>
      <c r="AQ3575" s="146">
        <v>0</v>
      </c>
      <c r="AR3575" s="146">
        <v>0</v>
      </c>
      <c r="AS3575" s="146">
        <v>0</v>
      </c>
      <c r="AT3575" s="146">
        <v>1960</v>
      </c>
      <c r="AU3575" s="146">
        <v>19600</v>
      </c>
      <c r="AV3575" s="147">
        <v>0.02</v>
      </c>
      <c r="AW3575" s="148" t="s">
        <v>10835</v>
      </c>
      <c r="AX3575" s="149" t="s">
        <v>10835</v>
      </c>
      <c r="AY3575" s="149" t="s">
        <v>10835</v>
      </c>
      <c r="AZ3575" s="150">
        <v>10</v>
      </c>
      <c r="BA3575" s="151">
        <v>10</v>
      </c>
      <c r="BB3575" s="152">
        <v>0</v>
      </c>
    </row>
    <row r="3576" spans="1:54" ht="12" customHeight="1" outlineLevel="1">
      <c r="A3576" s="100"/>
      <c r="B3576" s="132">
        <v>967</v>
      </c>
      <c r="C3576" s="132" t="s">
        <v>5368</v>
      </c>
      <c r="D3576" s="132"/>
      <c r="E3576" s="132" t="s">
        <v>7295</v>
      </c>
      <c r="F3576" s="133" t="s">
        <v>7296</v>
      </c>
      <c r="G3576" s="132" t="s">
        <v>159</v>
      </c>
      <c r="H3576" s="134">
        <v>1000</v>
      </c>
      <c r="I3576" s="134">
        <v>18</v>
      </c>
      <c r="J3576" s="134">
        <v>18000</v>
      </c>
      <c r="K3576" s="134">
        <v>0</v>
      </c>
      <c r="L3576" s="134" t="e">
        <v>#DIV/0!</v>
      </c>
      <c r="M3576" s="134">
        <v>0</v>
      </c>
      <c r="N3576" s="136">
        <v>40</v>
      </c>
      <c r="O3576" s="137">
        <v>18</v>
      </c>
      <c r="P3576" s="136">
        <v>720</v>
      </c>
      <c r="Q3576" s="136">
        <v>960</v>
      </c>
      <c r="R3576" s="137">
        <v>18</v>
      </c>
      <c r="S3576" s="136">
        <v>17280</v>
      </c>
      <c r="T3576" s="136">
        <v>0</v>
      </c>
      <c r="U3576" s="137">
        <v>18</v>
      </c>
      <c r="V3576" s="136">
        <v>0</v>
      </c>
      <c r="W3576" s="100"/>
      <c r="X3576" s="139">
        <v>960</v>
      </c>
      <c r="Y3576" s="140">
        <v>0</v>
      </c>
      <c r="Z3576" s="140">
        <v>18</v>
      </c>
      <c r="AA3576" s="140">
        <v>17280</v>
      </c>
      <c r="AB3576" s="141">
        <v>0</v>
      </c>
      <c r="AC3576" s="142" t="b">
        <v>1</v>
      </c>
      <c r="AD3576" s="143" t="b">
        <v>1</v>
      </c>
      <c r="AE3576" s="100"/>
      <c r="AF3576" s="100" t="s">
        <v>14211</v>
      </c>
      <c r="AG3576" s="100"/>
      <c r="AH3576" s="144">
        <v>0</v>
      </c>
      <c r="AI3576" s="144">
        <v>0</v>
      </c>
      <c r="AJ3576" s="144">
        <v>0</v>
      </c>
      <c r="AK3576" s="144">
        <v>0</v>
      </c>
      <c r="AL3576" s="144">
        <v>0</v>
      </c>
      <c r="AM3576" s="145"/>
      <c r="AN3576" s="146">
        <v>0</v>
      </c>
      <c r="AO3576" s="146">
        <v>0</v>
      </c>
      <c r="AP3576" s="146">
        <v>0</v>
      </c>
      <c r="AQ3576" s="146">
        <v>0</v>
      </c>
      <c r="AR3576" s="146">
        <v>0</v>
      </c>
      <c r="AS3576" s="146">
        <v>0</v>
      </c>
      <c r="AT3576" s="146">
        <v>960</v>
      </c>
      <c r="AU3576" s="146">
        <v>17280</v>
      </c>
      <c r="AV3576" s="147">
        <v>0.04</v>
      </c>
      <c r="AW3576" s="148" t="s">
        <v>10835</v>
      </c>
      <c r="AX3576" s="149" t="s">
        <v>10835</v>
      </c>
      <c r="AY3576" s="149" t="s">
        <v>10835</v>
      </c>
      <c r="AZ3576" s="150">
        <v>18</v>
      </c>
      <c r="BA3576" s="151">
        <v>18</v>
      </c>
      <c r="BB3576" s="152">
        <v>0</v>
      </c>
    </row>
    <row r="3577" spans="1:54" ht="12" customHeight="1" outlineLevel="1">
      <c r="A3577" s="100"/>
      <c r="B3577" s="132">
        <v>968</v>
      </c>
      <c r="C3577" s="132" t="s">
        <v>5368</v>
      </c>
      <c r="D3577" s="132"/>
      <c r="E3577" s="132" t="s">
        <v>7297</v>
      </c>
      <c r="F3577" s="133" t="s">
        <v>7298</v>
      </c>
      <c r="G3577" s="132" t="s">
        <v>159</v>
      </c>
      <c r="H3577" s="134">
        <v>15000</v>
      </c>
      <c r="I3577" s="134">
        <v>14</v>
      </c>
      <c r="J3577" s="134">
        <v>210000</v>
      </c>
      <c r="K3577" s="134">
        <v>0</v>
      </c>
      <c r="L3577" s="134" t="e">
        <v>#DIV/0!</v>
      </c>
      <c r="M3577" s="134">
        <v>0</v>
      </c>
      <c r="N3577" s="136">
        <v>0</v>
      </c>
      <c r="O3577" s="137" t="e">
        <v>#DIV/0!</v>
      </c>
      <c r="P3577" s="136">
        <v>0</v>
      </c>
      <c r="Q3577" s="136">
        <v>15000</v>
      </c>
      <c r="R3577" s="137">
        <v>14</v>
      </c>
      <c r="S3577" s="136">
        <v>210000</v>
      </c>
      <c r="T3577" s="136">
        <v>0</v>
      </c>
      <c r="U3577" s="137">
        <v>14</v>
      </c>
      <c r="V3577" s="136">
        <v>0</v>
      </c>
      <c r="W3577" s="100"/>
      <c r="X3577" s="139">
        <v>15000</v>
      </c>
      <c r="Y3577" s="140">
        <v>0</v>
      </c>
      <c r="Z3577" s="140">
        <v>14</v>
      </c>
      <c r="AA3577" s="140">
        <v>210000</v>
      </c>
      <c r="AB3577" s="141">
        <v>0</v>
      </c>
      <c r="AC3577" s="142" t="b">
        <v>1</v>
      </c>
      <c r="AD3577" s="143" t="b">
        <v>1</v>
      </c>
      <c r="AE3577" s="100"/>
      <c r="AF3577" s="100" t="s">
        <v>14212</v>
      </c>
      <c r="AG3577" s="100"/>
      <c r="AH3577" s="144">
        <v>0</v>
      </c>
      <c r="AI3577" s="144">
        <v>0</v>
      </c>
      <c r="AJ3577" s="144">
        <v>0</v>
      </c>
      <c r="AK3577" s="144">
        <v>0</v>
      </c>
      <c r="AL3577" s="144">
        <v>0</v>
      </c>
      <c r="AM3577" s="145"/>
      <c r="AN3577" s="146">
        <v>0</v>
      </c>
      <c r="AO3577" s="146">
        <v>0</v>
      </c>
      <c r="AP3577" s="146">
        <v>0</v>
      </c>
      <c r="AQ3577" s="146">
        <v>0</v>
      </c>
      <c r="AR3577" s="146">
        <v>0</v>
      </c>
      <c r="AS3577" s="146">
        <v>0</v>
      </c>
      <c r="AT3577" s="146">
        <v>15000</v>
      </c>
      <c r="AU3577" s="146">
        <v>210000</v>
      </c>
      <c r="AV3577" s="147">
        <v>0</v>
      </c>
      <c r="AW3577" s="148" t="s">
        <v>10835</v>
      </c>
      <c r="AX3577" s="149" t="s">
        <v>10835</v>
      </c>
      <c r="AY3577" s="149" t="s">
        <v>10835</v>
      </c>
      <c r="AZ3577" s="150">
        <v>14</v>
      </c>
      <c r="BA3577" s="151">
        <v>14</v>
      </c>
      <c r="BB3577" s="152">
        <v>0</v>
      </c>
    </row>
    <row r="3578" spans="1:54" ht="12" customHeight="1" outlineLevel="1">
      <c r="A3578" s="100"/>
      <c r="B3578" s="132">
        <v>969</v>
      </c>
      <c r="C3578" s="132" t="s">
        <v>5368</v>
      </c>
      <c r="D3578" s="132"/>
      <c r="E3578" s="132" t="s">
        <v>7299</v>
      </c>
      <c r="F3578" s="133" t="s">
        <v>7300</v>
      </c>
      <c r="G3578" s="132" t="s">
        <v>159</v>
      </c>
      <c r="H3578" s="134">
        <v>824</v>
      </c>
      <c r="I3578" s="134">
        <v>430</v>
      </c>
      <c r="J3578" s="134">
        <v>354320</v>
      </c>
      <c r="K3578" s="134">
        <v>13000</v>
      </c>
      <c r="L3578" s="134" t="e">
        <v>#DIV/0!</v>
      </c>
      <c r="M3578" s="134">
        <v>6370000</v>
      </c>
      <c r="N3578" s="136">
        <v>6426</v>
      </c>
      <c r="O3578" s="137">
        <v>486.42361111111109</v>
      </c>
      <c r="P3578" s="136">
        <v>3125758.125</v>
      </c>
      <c r="Q3578" s="136">
        <v>7398</v>
      </c>
      <c r="R3578" s="137">
        <v>486.42361111111109</v>
      </c>
      <c r="S3578" s="136">
        <v>3598561.875</v>
      </c>
      <c r="T3578" s="136">
        <v>2400</v>
      </c>
      <c r="U3578" s="137">
        <v>486.42361111111109</v>
      </c>
      <c r="V3578" s="136">
        <v>1167416.6666666665</v>
      </c>
      <c r="W3578" s="100"/>
      <c r="X3578" s="139">
        <v>7398</v>
      </c>
      <c r="Y3578" s="140">
        <v>0</v>
      </c>
      <c r="Z3578" s="140">
        <v>486.42361111111109</v>
      </c>
      <c r="AA3578" s="140">
        <v>3598561.875</v>
      </c>
      <c r="AB3578" s="141">
        <v>0</v>
      </c>
      <c r="AC3578" s="142" t="b">
        <v>1</v>
      </c>
      <c r="AD3578" s="143" t="b">
        <v>1</v>
      </c>
      <c r="AE3578" s="100"/>
      <c r="AF3578" s="100" t="s">
        <v>14213</v>
      </c>
      <c r="AG3578" s="100"/>
      <c r="AH3578" s="144">
        <v>13000</v>
      </c>
      <c r="AI3578" s="144">
        <v>13000</v>
      </c>
      <c r="AJ3578" s="144">
        <v>13000</v>
      </c>
      <c r="AK3578" s="144">
        <v>13000</v>
      </c>
      <c r="AL3578" s="144">
        <v>13000</v>
      </c>
      <c r="AM3578" s="145"/>
      <c r="AN3578" s="146">
        <v>7398</v>
      </c>
      <c r="AO3578" s="146">
        <v>3598562</v>
      </c>
      <c r="AP3578" s="146">
        <v>0</v>
      </c>
      <c r="AQ3578" s="146">
        <v>0</v>
      </c>
      <c r="AR3578" s="146">
        <v>0</v>
      </c>
      <c r="AS3578" s="146">
        <v>0</v>
      </c>
      <c r="AT3578" s="146">
        <v>0</v>
      </c>
      <c r="AU3578" s="146">
        <v>-0.125</v>
      </c>
      <c r="AV3578" s="147">
        <v>7.7985436893203888</v>
      </c>
      <c r="AW3578" s="148" t="s">
        <v>4914</v>
      </c>
      <c r="AX3578" s="149" t="s">
        <v>4914</v>
      </c>
      <c r="AY3578" s="149" t="s">
        <v>4914</v>
      </c>
      <c r="AZ3578" s="150">
        <v>430</v>
      </c>
      <c r="BA3578" s="151">
        <v>490</v>
      </c>
      <c r="BB3578" s="152">
        <v>0</v>
      </c>
    </row>
    <row r="3579" spans="1:54" ht="12" customHeight="1" outlineLevel="1">
      <c r="A3579" s="100"/>
      <c r="B3579" s="132">
        <v>970</v>
      </c>
      <c r="C3579" s="132" t="s">
        <v>5368</v>
      </c>
      <c r="D3579" s="132"/>
      <c r="E3579" s="132" t="s">
        <v>7301</v>
      </c>
      <c r="F3579" s="133" t="s">
        <v>7302</v>
      </c>
      <c r="G3579" s="132" t="s">
        <v>159</v>
      </c>
      <c r="H3579" s="134">
        <v>3160</v>
      </c>
      <c r="I3579" s="134">
        <v>400.25</v>
      </c>
      <c r="J3579" s="134">
        <v>1264790</v>
      </c>
      <c r="K3579" s="134">
        <v>7000</v>
      </c>
      <c r="L3579" s="134" t="e">
        <v>#DIV/0!</v>
      </c>
      <c r="M3579" s="134">
        <v>2801750</v>
      </c>
      <c r="N3579" s="136">
        <v>9112</v>
      </c>
      <c r="O3579" s="137">
        <v>400.25</v>
      </c>
      <c r="P3579" s="136">
        <v>3647078</v>
      </c>
      <c r="Q3579" s="136">
        <v>1048</v>
      </c>
      <c r="R3579" s="137">
        <v>400.25</v>
      </c>
      <c r="S3579" s="136">
        <v>419462</v>
      </c>
      <c r="T3579" s="136">
        <v>956</v>
      </c>
      <c r="U3579" s="137">
        <v>400.25</v>
      </c>
      <c r="V3579" s="136">
        <v>382639</v>
      </c>
      <c r="W3579" s="100"/>
      <c r="X3579" s="139">
        <v>1048</v>
      </c>
      <c r="Y3579" s="140">
        <v>0</v>
      </c>
      <c r="Z3579" s="140">
        <v>400.25</v>
      </c>
      <c r="AA3579" s="140">
        <v>419462</v>
      </c>
      <c r="AB3579" s="141">
        <v>0</v>
      </c>
      <c r="AC3579" s="142" t="b">
        <v>1</v>
      </c>
      <c r="AD3579" s="143" t="b">
        <v>1</v>
      </c>
      <c r="AE3579" s="100"/>
      <c r="AF3579" s="100" t="s">
        <v>14214</v>
      </c>
      <c r="AG3579" s="100"/>
      <c r="AH3579" s="144">
        <v>7000</v>
      </c>
      <c r="AI3579" s="144">
        <v>7000</v>
      </c>
      <c r="AJ3579" s="144">
        <v>7000</v>
      </c>
      <c r="AK3579" s="144">
        <v>7000</v>
      </c>
      <c r="AL3579" s="144">
        <v>7000</v>
      </c>
      <c r="AM3579" s="145"/>
      <c r="AN3579" s="146">
        <v>1048</v>
      </c>
      <c r="AO3579" s="146">
        <v>419462</v>
      </c>
      <c r="AP3579" s="146">
        <v>0</v>
      </c>
      <c r="AQ3579" s="146">
        <v>0</v>
      </c>
      <c r="AR3579" s="146">
        <v>0</v>
      </c>
      <c r="AS3579" s="146">
        <v>0</v>
      </c>
      <c r="AT3579" s="146">
        <v>0</v>
      </c>
      <c r="AU3579" s="146">
        <v>0</v>
      </c>
      <c r="AV3579" s="147">
        <v>2.8835443037974682</v>
      </c>
      <c r="AW3579" s="148" t="s">
        <v>4914</v>
      </c>
      <c r="AX3579" s="149" t="s">
        <v>4914</v>
      </c>
      <c r="AY3579" s="149" t="s">
        <v>4914</v>
      </c>
      <c r="AZ3579" s="150">
        <v>400.25</v>
      </c>
      <c r="BA3579" s="151">
        <v>400.25</v>
      </c>
      <c r="BB3579" s="152">
        <v>0</v>
      </c>
    </row>
    <row r="3580" spans="1:54" ht="12" customHeight="1" outlineLevel="1">
      <c r="A3580" s="100"/>
      <c r="B3580" s="132">
        <v>971</v>
      </c>
      <c r="C3580" s="132" t="s">
        <v>5368</v>
      </c>
      <c r="D3580" s="132"/>
      <c r="E3580" s="132" t="s">
        <v>7303</v>
      </c>
      <c r="F3580" s="133" t="s">
        <v>7304</v>
      </c>
      <c r="G3580" s="132" t="s">
        <v>159</v>
      </c>
      <c r="H3580" s="134"/>
      <c r="I3580" s="134">
        <v>34</v>
      </c>
      <c r="J3580" s="134">
        <v>0</v>
      </c>
      <c r="K3580" s="134">
        <v>0</v>
      </c>
      <c r="L3580" s="134" t="e">
        <v>#DIV/0!</v>
      </c>
      <c r="M3580" s="134">
        <v>0</v>
      </c>
      <c r="N3580" s="136">
        <v>0</v>
      </c>
      <c r="O3580" s="137" t="e">
        <v>#DIV/0!</v>
      </c>
      <c r="P3580" s="136">
        <v>0</v>
      </c>
      <c r="Q3580" s="136">
        <v>0</v>
      </c>
      <c r="R3580" s="137" t="e">
        <v>#DIV/0!</v>
      </c>
      <c r="S3580" s="136"/>
      <c r="T3580" s="136">
        <v>0</v>
      </c>
      <c r="U3580" s="137" t="e">
        <v>#DIV/0!</v>
      </c>
      <c r="V3580" s="136"/>
      <c r="W3580" s="100"/>
      <c r="X3580" s="139">
        <v>0</v>
      </c>
      <c r="Y3580" s="140">
        <v>0</v>
      </c>
      <c r="Z3580" s="140">
        <v>0</v>
      </c>
      <c r="AA3580" s="140">
        <v>0</v>
      </c>
      <c r="AB3580" s="141">
        <v>0</v>
      </c>
      <c r="AC3580" s="142" t="b">
        <v>1</v>
      </c>
      <c r="AD3580" s="143" t="b">
        <v>1</v>
      </c>
      <c r="AE3580" s="100"/>
      <c r="AF3580" s="100" t="s">
        <v>14215</v>
      </c>
      <c r="AG3580" s="100"/>
      <c r="AH3580" s="144">
        <v>0</v>
      </c>
      <c r="AI3580" s="144">
        <v>0</v>
      </c>
      <c r="AJ3580" s="144">
        <v>0</v>
      </c>
      <c r="AK3580" s="144">
        <v>0</v>
      </c>
      <c r="AL3580" s="144">
        <v>0</v>
      </c>
      <c r="AM3580" s="145"/>
      <c r="AN3580" s="146">
        <v>0</v>
      </c>
      <c r="AO3580" s="146">
        <v>0</v>
      </c>
      <c r="AP3580" s="146">
        <v>0</v>
      </c>
      <c r="AQ3580" s="146">
        <v>0</v>
      </c>
      <c r="AR3580" s="146">
        <v>0</v>
      </c>
      <c r="AS3580" s="146">
        <v>0</v>
      </c>
      <c r="AT3580" s="146">
        <v>0</v>
      </c>
      <c r="AU3580" s="146">
        <v>0</v>
      </c>
      <c r="AV3580" s="147" t="e">
        <v>#DIV/0!</v>
      </c>
      <c r="AW3580" s="148" t="s">
        <v>10835</v>
      </c>
      <c r="AX3580" s="149" t="s">
        <v>4914</v>
      </c>
      <c r="AY3580" s="149" t="s">
        <v>4914</v>
      </c>
      <c r="AZ3580" s="150">
        <v>0</v>
      </c>
      <c r="BA3580" s="151">
        <v>0</v>
      </c>
      <c r="BB3580" s="152">
        <v>0</v>
      </c>
    </row>
    <row r="3581" spans="1:54" ht="12" customHeight="1" outlineLevel="1">
      <c r="A3581" s="100"/>
      <c r="B3581" s="132">
        <v>972</v>
      </c>
      <c r="C3581" s="132" t="s">
        <v>5368</v>
      </c>
      <c r="D3581" s="132"/>
      <c r="E3581" s="132" t="s">
        <v>7305</v>
      </c>
      <c r="F3581" s="133" t="s">
        <v>7306</v>
      </c>
      <c r="G3581" s="132"/>
      <c r="H3581" s="134">
        <v>390</v>
      </c>
      <c r="I3581" s="134">
        <v>210</v>
      </c>
      <c r="J3581" s="134">
        <v>81900</v>
      </c>
      <c r="K3581" s="134">
        <v>5500</v>
      </c>
      <c r="L3581" s="134">
        <v>210</v>
      </c>
      <c r="M3581" s="134">
        <v>1155000</v>
      </c>
      <c r="N3581" s="136">
        <v>3437</v>
      </c>
      <c r="O3581" s="137">
        <v>210</v>
      </c>
      <c r="P3581" s="136">
        <v>721770</v>
      </c>
      <c r="Q3581" s="136">
        <v>2453</v>
      </c>
      <c r="R3581" s="137">
        <v>210</v>
      </c>
      <c r="S3581" s="136">
        <v>515130</v>
      </c>
      <c r="T3581" s="136">
        <v>912</v>
      </c>
      <c r="U3581" s="137">
        <v>210</v>
      </c>
      <c r="V3581" s="136">
        <v>191520</v>
      </c>
      <c r="W3581" s="100"/>
      <c r="X3581" s="139">
        <v>2453</v>
      </c>
      <c r="Y3581" s="140">
        <v>0</v>
      </c>
      <c r="Z3581" s="140">
        <v>210</v>
      </c>
      <c r="AA3581" s="140">
        <v>515130</v>
      </c>
      <c r="AB3581" s="141">
        <v>0</v>
      </c>
      <c r="AC3581" s="142" t="b">
        <v>1</v>
      </c>
      <c r="AD3581" s="143" t="b">
        <v>1</v>
      </c>
      <c r="AE3581" s="100"/>
      <c r="AF3581" s="100" t="s">
        <v>14216</v>
      </c>
      <c r="AG3581" s="100"/>
      <c r="AH3581" s="144">
        <v>5500</v>
      </c>
      <c r="AI3581" s="144">
        <v>5500</v>
      </c>
      <c r="AJ3581" s="144">
        <v>5500</v>
      </c>
      <c r="AK3581" s="144">
        <v>5500</v>
      </c>
      <c r="AL3581" s="144">
        <v>5500</v>
      </c>
      <c r="AM3581" s="145"/>
      <c r="AN3581" s="146">
        <v>2453</v>
      </c>
      <c r="AO3581" s="146">
        <v>515130</v>
      </c>
      <c r="AP3581" s="146">
        <v>0</v>
      </c>
      <c r="AQ3581" s="146">
        <v>0</v>
      </c>
      <c r="AR3581" s="146">
        <v>0</v>
      </c>
      <c r="AS3581" s="146">
        <v>0</v>
      </c>
      <c r="AT3581" s="146">
        <v>0</v>
      </c>
      <c r="AU3581" s="146">
        <v>0</v>
      </c>
      <c r="AV3581" s="147">
        <v>8.8128205128205135</v>
      </c>
      <c r="AW3581" s="148" t="s">
        <v>4914</v>
      </c>
      <c r="AX3581" s="149" t="s">
        <v>4914</v>
      </c>
      <c r="AY3581" s="149" t="s">
        <v>4914</v>
      </c>
      <c r="AZ3581" s="150">
        <v>210</v>
      </c>
      <c r="BA3581" s="151">
        <v>210</v>
      </c>
      <c r="BB3581" s="152">
        <v>0</v>
      </c>
    </row>
    <row r="3582" spans="1:54" ht="12" customHeight="1" outlineLevel="1">
      <c r="A3582" s="100"/>
      <c r="B3582" s="132">
        <v>973</v>
      </c>
      <c r="C3582" s="132" t="s">
        <v>5368</v>
      </c>
      <c r="D3582" s="132"/>
      <c r="E3582" s="132" t="s">
        <v>7307</v>
      </c>
      <c r="F3582" s="133" t="s">
        <v>7308</v>
      </c>
      <c r="G3582" s="132" t="s">
        <v>159</v>
      </c>
      <c r="H3582" s="134">
        <v>31</v>
      </c>
      <c r="I3582" s="134">
        <v>98</v>
      </c>
      <c r="J3582" s="134">
        <v>3038</v>
      </c>
      <c r="K3582" s="134">
        <v>0</v>
      </c>
      <c r="L3582" s="134" t="e">
        <v>#DIV/0!</v>
      </c>
      <c r="M3582" s="134">
        <v>0</v>
      </c>
      <c r="N3582" s="136">
        <v>0</v>
      </c>
      <c r="O3582" s="137" t="e">
        <v>#DIV/0!</v>
      </c>
      <c r="P3582" s="136">
        <v>0</v>
      </c>
      <c r="Q3582" s="136">
        <v>31</v>
      </c>
      <c r="R3582" s="137">
        <v>98</v>
      </c>
      <c r="S3582" s="136">
        <v>3038</v>
      </c>
      <c r="T3582" s="136">
        <v>0</v>
      </c>
      <c r="U3582" s="137">
        <v>98</v>
      </c>
      <c r="V3582" s="136">
        <v>0</v>
      </c>
      <c r="W3582" s="100"/>
      <c r="X3582" s="139">
        <v>31</v>
      </c>
      <c r="Y3582" s="140">
        <v>0</v>
      </c>
      <c r="Z3582" s="140">
        <v>98</v>
      </c>
      <c r="AA3582" s="140">
        <v>3038</v>
      </c>
      <c r="AB3582" s="141">
        <v>0</v>
      </c>
      <c r="AC3582" s="142" t="b">
        <v>1</v>
      </c>
      <c r="AD3582" s="143" t="b">
        <v>1</v>
      </c>
      <c r="AE3582" s="100"/>
      <c r="AF3582" s="100" t="s">
        <v>14217</v>
      </c>
      <c r="AG3582" s="100"/>
      <c r="AH3582" s="144">
        <v>0</v>
      </c>
      <c r="AI3582" s="144">
        <v>0</v>
      </c>
      <c r="AJ3582" s="144">
        <v>0</v>
      </c>
      <c r="AK3582" s="144">
        <v>0</v>
      </c>
      <c r="AL3582" s="144">
        <v>0</v>
      </c>
      <c r="AM3582" s="145"/>
      <c r="AN3582" s="146">
        <v>0</v>
      </c>
      <c r="AO3582" s="146">
        <v>0</v>
      </c>
      <c r="AP3582" s="146">
        <v>0</v>
      </c>
      <c r="AQ3582" s="146">
        <v>0</v>
      </c>
      <c r="AR3582" s="146">
        <v>0</v>
      </c>
      <c r="AS3582" s="146">
        <v>0</v>
      </c>
      <c r="AT3582" s="146">
        <v>31</v>
      </c>
      <c r="AU3582" s="146">
        <v>3038</v>
      </c>
      <c r="AV3582" s="147">
        <v>0</v>
      </c>
      <c r="AW3582" s="148" t="s">
        <v>10835</v>
      </c>
      <c r="AX3582" s="149" t="s">
        <v>10835</v>
      </c>
      <c r="AY3582" s="149" t="s">
        <v>10835</v>
      </c>
      <c r="AZ3582" s="150">
        <v>98</v>
      </c>
      <c r="BA3582" s="151">
        <v>98</v>
      </c>
      <c r="BB3582" s="152">
        <v>0</v>
      </c>
    </row>
    <row r="3583" spans="1:54" ht="12" customHeight="1" outlineLevel="1">
      <c r="A3583" s="100"/>
      <c r="B3583" s="132">
        <v>974</v>
      </c>
      <c r="C3583" s="132" t="s">
        <v>5368</v>
      </c>
      <c r="D3583" s="132"/>
      <c r="E3583" s="132" t="s">
        <v>7309</v>
      </c>
      <c r="F3583" s="133" t="s">
        <v>7310</v>
      </c>
      <c r="G3583" s="132" t="s">
        <v>159</v>
      </c>
      <c r="H3583" s="134">
        <v>589</v>
      </c>
      <c r="I3583" s="134">
        <v>25.001250490046846</v>
      </c>
      <c r="J3583" s="134">
        <v>14725.736538637593</v>
      </c>
      <c r="K3583" s="134">
        <v>0</v>
      </c>
      <c r="L3583" s="134" t="e">
        <v>#DIV/0!</v>
      </c>
      <c r="M3583" s="134">
        <v>0</v>
      </c>
      <c r="N3583" s="136">
        <v>202</v>
      </c>
      <c r="O3583" s="137">
        <v>25.00125049004685</v>
      </c>
      <c r="P3583" s="136">
        <v>5050.2525989894639</v>
      </c>
      <c r="Q3583" s="136">
        <v>387</v>
      </c>
      <c r="R3583" s="137">
        <v>25.001250490046846</v>
      </c>
      <c r="S3583" s="136">
        <v>9675.4839396481293</v>
      </c>
      <c r="T3583" s="136">
        <v>0</v>
      </c>
      <c r="U3583" s="137">
        <v>25.001250490046846</v>
      </c>
      <c r="V3583" s="136">
        <v>0</v>
      </c>
      <c r="W3583" s="100"/>
      <c r="X3583" s="139">
        <v>387</v>
      </c>
      <c r="Y3583" s="140">
        <v>0</v>
      </c>
      <c r="Z3583" s="140">
        <v>25.001250490046846</v>
      </c>
      <c r="AA3583" s="140">
        <v>9675.4839396481293</v>
      </c>
      <c r="AB3583" s="141">
        <v>0</v>
      </c>
      <c r="AC3583" s="142" t="b">
        <v>1</v>
      </c>
      <c r="AD3583" s="143" t="b">
        <v>1</v>
      </c>
      <c r="AE3583" s="100"/>
      <c r="AF3583" s="100" t="s">
        <v>14218</v>
      </c>
      <c r="AG3583" s="100"/>
      <c r="AH3583" s="144">
        <v>0</v>
      </c>
      <c r="AI3583" s="144">
        <v>0</v>
      </c>
      <c r="AJ3583" s="144">
        <v>0</v>
      </c>
      <c r="AK3583" s="144">
        <v>0</v>
      </c>
      <c r="AL3583" s="144">
        <v>0</v>
      </c>
      <c r="AM3583" s="145"/>
      <c r="AN3583" s="146">
        <v>0</v>
      </c>
      <c r="AO3583" s="146">
        <v>0</v>
      </c>
      <c r="AP3583" s="146">
        <v>0</v>
      </c>
      <c r="AQ3583" s="146">
        <v>0</v>
      </c>
      <c r="AR3583" s="146">
        <v>0</v>
      </c>
      <c r="AS3583" s="146">
        <v>0</v>
      </c>
      <c r="AT3583" s="146">
        <v>387</v>
      </c>
      <c r="AU3583" s="146">
        <v>9675.4839396481293</v>
      </c>
      <c r="AV3583" s="147">
        <v>0.34295415959252973</v>
      </c>
      <c r="AW3583" s="148" t="s">
        <v>10835</v>
      </c>
      <c r="AX3583" s="149" t="s">
        <v>10835</v>
      </c>
      <c r="AY3583" s="149" t="s">
        <v>4914</v>
      </c>
      <c r="AZ3583" s="150">
        <v>25.001250490046846</v>
      </c>
      <c r="BA3583" s="151">
        <v>25</v>
      </c>
      <c r="BB3583" s="152">
        <v>-0.48393964812956014</v>
      </c>
    </row>
    <row r="3584" spans="1:54" ht="12" customHeight="1" outlineLevel="1">
      <c r="A3584" s="100"/>
      <c r="B3584" s="132">
        <v>975</v>
      </c>
      <c r="C3584" s="132" t="s">
        <v>5368</v>
      </c>
      <c r="D3584" s="132"/>
      <c r="E3584" s="132" t="s">
        <v>7311</v>
      </c>
      <c r="F3584" s="133" t="s">
        <v>7312</v>
      </c>
      <c r="G3584" s="132" t="s">
        <v>159</v>
      </c>
      <c r="H3584" s="134">
        <v>1116</v>
      </c>
      <c r="I3584" s="134">
        <v>70.999999998349921</v>
      </c>
      <c r="J3584" s="134">
        <v>79235.999998158513</v>
      </c>
      <c r="K3584" s="134">
        <v>0</v>
      </c>
      <c r="L3584" s="134" t="e">
        <v>#DIV/0!</v>
      </c>
      <c r="M3584" s="134">
        <v>0</v>
      </c>
      <c r="N3584" s="136">
        <v>418</v>
      </c>
      <c r="O3584" s="137">
        <v>70.999999998349921</v>
      </c>
      <c r="P3584" s="136">
        <v>29677.999999310268</v>
      </c>
      <c r="Q3584" s="136">
        <v>698</v>
      </c>
      <c r="R3584" s="137">
        <v>70.999999998349921</v>
      </c>
      <c r="S3584" s="136">
        <v>49557.999998848245</v>
      </c>
      <c r="T3584" s="136">
        <v>0</v>
      </c>
      <c r="U3584" s="137">
        <v>70.999999998349921</v>
      </c>
      <c r="V3584" s="136">
        <v>0</v>
      </c>
      <c r="W3584" s="100"/>
      <c r="X3584" s="139">
        <v>698</v>
      </c>
      <c r="Y3584" s="140">
        <v>0</v>
      </c>
      <c r="Z3584" s="140">
        <v>70.999999998349921</v>
      </c>
      <c r="AA3584" s="140">
        <v>49557.999998848245</v>
      </c>
      <c r="AB3584" s="141">
        <v>0</v>
      </c>
      <c r="AC3584" s="142" t="b">
        <v>1</v>
      </c>
      <c r="AD3584" s="143" t="b">
        <v>1</v>
      </c>
      <c r="AE3584" s="100"/>
      <c r="AF3584" s="100" t="s">
        <v>14219</v>
      </c>
      <c r="AG3584" s="100"/>
      <c r="AH3584" s="144">
        <v>0</v>
      </c>
      <c r="AI3584" s="144">
        <v>0</v>
      </c>
      <c r="AJ3584" s="144">
        <v>0</v>
      </c>
      <c r="AK3584" s="144">
        <v>0</v>
      </c>
      <c r="AL3584" s="144">
        <v>0</v>
      </c>
      <c r="AM3584" s="145"/>
      <c r="AN3584" s="146">
        <v>0</v>
      </c>
      <c r="AO3584" s="146">
        <v>0</v>
      </c>
      <c r="AP3584" s="146">
        <v>0</v>
      </c>
      <c r="AQ3584" s="146">
        <v>0</v>
      </c>
      <c r="AR3584" s="146">
        <v>0</v>
      </c>
      <c r="AS3584" s="146">
        <v>0</v>
      </c>
      <c r="AT3584" s="146">
        <v>698</v>
      </c>
      <c r="AU3584" s="146">
        <v>49557.999998848245</v>
      </c>
      <c r="AV3584" s="147">
        <v>0.37455197132616486</v>
      </c>
      <c r="AW3584" s="148" t="s">
        <v>10835</v>
      </c>
      <c r="AX3584" s="149" t="s">
        <v>10835</v>
      </c>
      <c r="AY3584" s="149" t="s">
        <v>4914</v>
      </c>
      <c r="AZ3584" s="150">
        <v>70.999999998349921</v>
      </c>
      <c r="BA3584" s="151">
        <v>71</v>
      </c>
      <c r="BB3584" s="152">
        <v>0</v>
      </c>
    </row>
    <row r="3585" spans="1:54" ht="12" customHeight="1" outlineLevel="1">
      <c r="A3585" s="100"/>
      <c r="B3585" s="132">
        <v>976</v>
      </c>
      <c r="C3585" s="132" t="s">
        <v>5368</v>
      </c>
      <c r="D3585" s="132"/>
      <c r="E3585" s="159" t="s">
        <v>7313</v>
      </c>
      <c r="F3585" s="164" t="s">
        <v>7314</v>
      </c>
      <c r="G3585" s="132" t="s">
        <v>159</v>
      </c>
      <c r="H3585" s="134">
        <v>134</v>
      </c>
      <c r="I3585" s="134">
        <v>64.872065193043667</v>
      </c>
      <c r="J3585" s="134">
        <v>8692.856735867852</v>
      </c>
      <c r="K3585" s="134">
        <v>0</v>
      </c>
      <c r="L3585" s="134" t="e">
        <v>#DIV/0!</v>
      </c>
      <c r="M3585" s="134">
        <v>0</v>
      </c>
      <c r="N3585" s="136">
        <v>0</v>
      </c>
      <c r="O3585" s="137" t="e">
        <v>#DIV/0!</v>
      </c>
      <c r="P3585" s="136">
        <v>0</v>
      </c>
      <c r="Q3585" s="136">
        <v>134</v>
      </c>
      <c r="R3585" s="137">
        <v>64.872065193043667</v>
      </c>
      <c r="S3585" s="136">
        <v>8692.856735867852</v>
      </c>
      <c r="T3585" s="136">
        <v>0</v>
      </c>
      <c r="U3585" s="137">
        <v>64.872065193043667</v>
      </c>
      <c r="V3585" s="136">
        <v>0</v>
      </c>
      <c r="W3585" s="100"/>
      <c r="X3585" s="139">
        <v>134</v>
      </c>
      <c r="Y3585" s="140">
        <v>0</v>
      </c>
      <c r="Z3585" s="140">
        <v>64.872065193043667</v>
      </c>
      <c r="AA3585" s="140">
        <v>8692.856735867852</v>
      </c>
      <c r="AB3585" s="141">
        <v>0</v>
      </c>
      <c r="AC3585" s="142" t="b">
        <v>1</v>
      </c>
      <c r="AD3585" s="143" t="b">
        <v>1</v>
      </c>
      <c r="AE3585" s="100"/>
      <c r="AF3585" s="100" t="s">
        <v>14220</v>
      </c>
      <c r="AG3585" s="100"/>
      <c r="AH3585" s="144">
        <v>0</v>
      </c>
      <c r="AI3585" s="144">
        <v>0</v>
      </c>
      <c r="AJ3585" s="144">
        <v>0</v>
      </c>
      <c r="AK3585" s="144">
        <v>0</v>
      </c>
      <c r="AL3585" s="144">
        <v>0</v>
      </c>
      <c r="AM3585" s="145"/>
      <c r="AN3585" s="146">
        <v>0</v>
      </c>
      <c r="AO3585" s="146">
        <v>0</v>
      </c>
      <c r="AP3585" s="146">
        <v>0</v>
      </c>
      <c r="AQ3585" s="146">
        <v>0</v>
      </c>
      <c r="AR3585" s="146">
        <v>0</v>
      </c>
      <c r="AS3585" s="146">
        <v>0</v>
      </c>
      <c r="AT3585" s="146">
        <v>134</v>
      </c>
      <c r="AU3585" s="146">
        <v>8692.856735867852</v>
      </c>
      <c r="AV3585" s="147">
        <v>0</v>
      </c>
      <c r="AW3585" s="148" t="s">
        <v>10835</v>
      </c>
      <c r="AX3585" s="149" t="s">
        <v>10835</v>
      </c>
      <c r="AY3585" s="149" t="s">
        <v>10835</v>
      </c>
      <c r="AZ3585" s="150">
        <v>64.872065193043667</v>
      </c>
      <c r="BA3585" s="151">
        <v>65</v>
      </c>
      <c r="BB3585" s="152">
        <v>0</v>
      </c>
    </row>
    <row r="3586" spans="1:54" ht="12" customHeight="1" outlineLevel="1">
      <c r="A3586" s="100"/>
      <c r="B3586" s="132">
        <v>977</v>
      </c>
      <c r="C3586" s="132" t="s">
        <v>5368</v>
      </c>
      <c r="D3586" s="132"/>
      <c r="E3586" s="159" t="s">
        <v>7315</v>
      </c>
      <c r="F3586" s="164" t="s">
        <v>7316</v>
      </c>
      <c r="G3586" s="132" t="s">
        <v>159</v>
      </c>
      <c r="H3586" s="134">
        <v>1396</v>
      </c>
      <c r="I3586" s="134">
        <v>38</v>
      </c>
      <c r="J3586" s="134">
        <v>53048</v>
      </c>
      <c r="K3586" s="134">
        <v>0</v>
      </c>
      <c r="L3586" s="134" t="e">
        <v>#DIV/0!</v>
      </c>
      <c r="M3586" s="134">
        <v>0</v>
      </c>
      <c r="N3586" s="136">
        <v>0</v>
      </c>
      <c r="O3586" s="137" t="e">
        <v>#DIV/0!</v>
      </c>
      <c r="P3586" s="136">
        <v>0</v>
      </c>
      <c r="Q3586" s="136">
        <v>1396</v>
      </c>
      <c r="R3586" s="137">
        <v>38</v>
      </c>
      <c r="S3586" s="136">
        <v>53048</v>
      </c>
      <c r="T3586" s="136">
        <v>0</v>
      </c>
      <c r="U3586" s="137">
        <v>38</v>
      </c>
      <c r="V3586" s="136">
        <v>0</v>
      </c>
      <c r="W3586" s="100"/>
      <c r="X3586" s="139">
        <v>1396</v>
      </c>
      <c r="Y3586" s="140">
        <v>0</v>
      </c>
      <c r="Z3586" s="140">
        <v>38</v>
      </c>
      <c r="AA3586" s="140">
        <v>53048</v>
      </c>
      <c r="AB3586" s="141">
        <v>0</v>
      </c>
      <c r="AC3586" s="142" t="b">
        <v>1</v>
      </c>
      <c r="AD3586" s="143" t="b">
        <v>1</v>
      </c>
      <c r="AE3586" s="100"/>
      <c r="AF3586" s="100" t="s">
        <v>14221</v>
      </c>
      <c r="AG3586" s="100"/>
      <c r="AH3586" s="144">
        <v>0</v>
      </c>
      <c r="AI3586" s="144">
        <v>0</v>
      </c>
      <c r="AJ3586" s="144">
        <v>0</v>
      </c>
      <c r="AK3586" s="144">
        <v>0</v>
      </c>
      <c r="AL3586" s="144">
        <v>0</v>
      </c>
      <c r="AM3586" s="145"/>
      <c r="AN3586" s="146">
        <v>0</v>
      </c>
      <c r="AO3586" s="146">
        <v>0</v>
      </c>
      <c r="AP3586" s="146">
        <v>0</v>
      </c>
      <c r="AQ3586" s="146">
        <v>0</v>
      </c>
      <c r="AR3586" s="146">
        <v>0</v>
      </c>
      <c r="AS3586" s="146">
        <v>0</v>
      </c>
      <c r="AT3586" s="146">
        <v>1396</v>
      </c>
      <c r="AU3586" s="146">
        <v>53048</v>
      </c>
      <c r="AV3586" s="147">
        <v>0</v>
      </c>
      <c r="AW3586" s="148" t="s">
        <v>10835</v>
      </c>
      <c r="AX3586" s="149" t="s">
        <v>10835</v>
      </c>
      <c r="AY3586" s="149" t="s">
        <v>10835</v>
      </c>
      <c r="AZ3586" s="150">
        <v>38</v>
      </c>
      <c r="BA3586" s="151">
        <v>38</v>
      </c>
      <c r="BB3586" s="152">
        <v>0</v>
      </c>
    </row>
    <row r="3587" spans="1:54" ht="12" customHeight="1" outlineLevel="1">
      <c r="A3587" s="100"/>
      <c r="B3587" s="132">
        <v>978</v>
      </c>
      <c r="C3587" s="132" t="s">
        <v>5368</v>
      </c>
      <c r="D3587" s="132"/>
      <c r="E3587" s="132" t="s">
        <v>7317</v>
      </c>
      <c r="F3587" s="133" t="s">
        <v>7318</v>
      </c>
      <c r="G3587" s="132" t="s">
        <v>159</v>
      </c>
      <c r="H3587" s="134">
        <v>936</v>
      </c>
      <c r="I3587" s="134">
        <v>40</v>
      </c>
      <c r="J3587" s="134">
        <v>37440</v>
      </c>
      <c r="K3587" s="134">
        <v>0</v>
      </c>
      <c r="L3587" s="134" t="e">
        <v>#DIV/0!</v>
      </c>
      <c r="M3587" s="134">
        <v>0</v>
      </c>
      <c r="N3587" s="136">
        <v>0</v>
      </c>
      <c r="O3587" s="137" t="e">
        <v>#DIV/0!</v>
      </c>
      <c r="P3587" s="136">
        <v>0</v>
      </c>
      <c r="Q3587" s="136">
        <v>936</v>
      </c>
      <c r="R3587" s="137">
        <v>40</v>
      </c>
      <c r="S3587" s="136">
        <v>37440</v>
      </c>
      <c r="T3587" s="136">
        <v>0</v>
      </c>
      <c r="U3587" s="137">
        <v>40</v>
      </c>
      <c r="V3587" s="136">
        <v>0</v>
      </c>
      <c r="W3587" s="100"/>
      <c r="X3587" s="139">
        <v>936</v>
      </c>
      <c r="Y3587" s="140">
        <v>0</v>
      </c>
      <c r="Z3587" s="140">
        <v>40</v>
      </c>
      <c r="AA3587" s="140">
        <v>37440</v>
      </c>
      <c r="AB3587" s="141">
        <v>0</v>
      </c>
      <c r="AC3587" s="142" t="b">
        <v>1</v>
      </c>
      <c r="AD3587" s="143" t="b">
        <v>1</v>
      </c>
      <c r="AE3587" s="100"/>
      <c r="AF3587" s="100" t="s">
        <v>14222</v>
      </c>
      <c r="AG3587" s="100"/>
      <c r="AH3587" s="144">
        <v>0</v>
      </c>
      <c r="AI3587" s="144">
        <v>0</v>
      </c>
      <c r="AJ3587" s="144">
        <v>0</v>
      </c>
      <c r="AK3587" s="144">
        <v>0</v>
      </c>
      <c r="AL3587" s="144">
        <v>0</v>
      </c>
      <c r="AM3587" s="145"/>
      <c r="AN3587" s="146">
        <v>0</v>
      </c>
      <c r="AO3587" s="146">
        <v>0</v>
      </c>
      <c r="AP3587" s="146">
        <v>0</v>
      </c>
      <c r="AQ3587" s="146">
        <v>0</v>
      </c>
      <c r="AR3587" s="146">
        <v>0</v>
      </c>
      <c r="AS3587" s="146">
        <v>0</v>
      </c>
      <c r="AT3587" s="146">
        <v>936</v>
      </c>
      <c r="AU3587" s="146">
        <v>37440</v>
      </c>
      <c r="AV3587" s="147">
        <v>0</v>
      </c>
      <c r="AW3587" s="148" t="s">
        <v>10835</v>
      </c>
      <c r="AX3587" s="149" t="s">
        <v>10835</v>
      </c>
      <c r="AY3587" s="149" t="s">
        <v>10835</v>
      </c>
      <c r="AZ3587" s="150">
        <v>40</v>
      </c>
      <c r="BA3587" s="151">
        <v>40</v>
      </c>
      <c r="BB3587" s="152">
        <v>0</v>
      </c>
    </row>
    <row r="3588" spans="1:54" ht="12" customHeight="1" outlineLevel="1">
      <c r="A3588" s="100"/>
      <c r="B3588" s="132">
        <v>979</v>
      </c>
      <c r="C3588" s="132" t="s">
        <v>5368</v>
      </c>
      <c r="D3588" s="132"/>
      <c r="E3588" s="132" t="s">
        <v>7319</v>
      </c>
      <c r="F3588" s="133" t="s">
        <v>7320</v>
      </c>
      <c r="G3588" s="132" t="s">
        <v>159</v>
      </c>
      <c r="H3588" s="134">
        <v>760</v>
      </c>
      <c r="I3588" s="134">
        <v>130</v>
      </c>
      <c r="J3588" s="134">
        <v>98800</v>
      </c>
      <c r="K3588" s="134">
        <v>0</v>
      </c>
      <c r="L3588" s="134" t="e">
        <v>#DIV/0!</v>
      </c>
      <c r="M3588" s="134">
        <v>0</v>
      </c>
      <c r="N3588" s="136">
        <v>0</v>
      </c>
      <c r="O3588" s="137" t="e">
        <v>#DIV/0!</v>
      </c>
      <c r="P3588" s="136">
        <v>0</v>
      </c>
      <c r="Q3588" s="136">
        <v>760</v>
      </c>
      <c r="R3588" s="137">
        <v>130</v>
      </c>
      <c r="S3588" s="136">
        <v>98800</v>
      </c>
      <c r="T3588" s="136">
        <v>0</v>
      </c>
      <c r="U3588" s="137">
        <v>130</v>
      </c>
      <c r="V3588" s="136">
        <v>0</v>
      </c>
      <c r="W3588" s="100"/>
      <c r="X3588" s="139">
        <v>760</v>
      </c>
      <c r="Y3588" s="140">
        <v>0</v>
      </c>
      <c r="Z3588" s="140">
        <v>130</v>
      </c>
      <c r="AA3588" s="140">
        <v>98800</v>
      </c>
      <c r="AB3588" s="141">
        <v>0</v>
      </c>
      <c r="AC3588" s="142" t="b">
        <v>1</v>
      </c>
      <c r="AD3588" s="143" t="b">
        <v>1</v>
      </c>
      <c r="AE3588" s="100"/>
      <c r="AF3588" s="100" t="s">
        <v>14223</v>
      </c>
      <c r="AG3588" s="100"/>
      <c r="AH3588" s="144">
        <v>0</v>
      </c>
      <c r="AI3588" s="144">
        <v>0</v>
      </c>
      <c r="AJ3588" s="144">
        <v>0</v>
      </c>
      <c r="AK3588" s="144">
        <v>0</v>
      </c>
      <c r="AL3588" s="144">
        <v>0</v>
      </c>
      <c r="AM3588" s="145"/>
      <c r="AN3588" s="146">
        <v>0</v>
      </c>
      <c r="AO3588" s="146">
        <v>0</v>
      </c>
      <c r="AP3588" s="146">
        <v>0</v>
      </c>
      <c r="AQ3588" s="146">
        <v>0</v>
      </c>
      <c r="AR3588" s="146">
        <v>0</v>
      </c>
      <c r="AS3588" s="146">
        <v>0</v>
      </c>
      <c r="AT3588" s="146">
        <v>760</v>
      </c>
      <c r="AU3588" s="146">
        <v>98800</v>
      </c>
      <c r="AV3588" s="147">
        <v>0</v>
      </c>
      <c r="AW3588" s="148" t="s">
        <v>10835</v>
      </c>
      <c r="AX3588" s="149" t="s">
        <v>10835</v>
      </c>
      <c r="AY3588" s="149" t="s">
        <v>10835</v>
      </c>
      <c r="AZ3588" s="150">
        <v>130</v>
      </c>
      <c r="BA3588" s="151">
        <v>130</v>
      </c>
      <c r="BB3588" s="152">
        <v>0</v>
      </c>
    </row>
    <row r="3589" spans="1:54" ht="12" customHeight="1" outlineLevel="1">
      <c r="A3589" s="100"/>
      <c r="B3589" s="132">
        <v>980</v>
      </c>
      <c r="C3589" s="132" t="s">
        <v>5368</v>
      </c>
      <c r="D3589" s="132"/>
      <c r="E3589" s="132" t="s">
        <v>7321</v>
      </c>
      <c r="F3589" s="133" t="s">
        <v>7322</v>
      </c>
      <c r="G3589" s="132" t="s">
        <v>159</v>
      </c>
      <c r="H3589" s="134">
        <v>1153</v>
      </c>
      <c r="I3589" s="134">
        <v>197.99999949778629</v>
      </c>
      <c r="J3589" s="134">
        <v>228293.9994209476</v>
      </c>
      <c r="K3589" s="134">
        <v>0</v>
      </c>
      <c r="L3589" s="134" t="e">
        <v>#DIV/0!</v>
      </c>
      <c r="M3589" s="134">
        <v>0</v>
      </c>
      <c r="N3589" s="136">
        <v>0</v>
      </c>
      <c r="O3589" s="137" t="e">
        <v>#DIV/0!</v>
      </c>
      <c r="P3589" s="136">
        <v>0</v>
      </c>
      <c r="Q3589" s="136">
        <v>1153</v>
      </c>
      <c r="R3589" s="137">
        <v>197.99999949778629</v>
      </c>
      <c r="S3589" s="136">
        <v>228293.9994209476</v>
      </c>
      <c r="T3589" s="136">
        <v>0</v>
      </c>
      <c r="U3589" s="137">
        <v>197.99999949778629</v>
      </c>
      <c r="V3589" s="136">
        <v>0</v>
      </c>
      <c r="W3589" s="100"/>
      <c r="X3589" s="139">
        <v>1153</v>
      </c>
      <c r="Y3589" s="140">
        <v>0</v>
      </c>
      <c r="Z3589" s="140">
        <v>197.99999949778629</v>
      </c>
      <c r="AA3589" s="140">
        <v>228293.9994209476</v>
      </c>
      <c r="AB3589" s="141">
        <v>0</v>
      </c>
      <c r="AC3589" s="142" t="b">
        <v>1</v>
      </c>
      <c r="AD3589" s="143" t="b">
        <v>1</v>
      </c>
      <c r="AE3589" s="100"/>
      <c r="AF3589" s="100" t="s">
        <v>14224</v>
      </c>
      <c r="AG3589" s="100"/>
      <c r="AH3589" s="144">
        <v>0</v>
      </c>
      <c r="AI3589" s="144">
        <v>0</v>
      </c>
      <c r="AJ3589" s="144">
        <v>0</v>
      </c>
      <c r="AK3589" s="144">
        <v>0</v>
      </c>
      <c r="AL3589" s="144">
        <v>0</v>
      </c>
      <c r="AM3589" s="145"/>
      <c r="AN3589" s="146">
        <v>0</v>
      </c>
      <c r="AO3589" s="146">
        <v>0</v>
      </c>
      <c r="AP3589" s="146">
        <v>0</v>
      </c>
      <c r="AQ3589" s="146">
        <v>0</v>
      </c>
      <c r="AR3589" s="146">
        <v>0</v>
      </c>
      <c r="AS3589" s="146">
        <v>0</v>
      </c>
      <c r="AT3589" s="146">
        <v>1153</v>
      </c>
      <c r="AU3589" s="146">
        <v>228293.9994209476</v>
      </c>
      <c r="AV3589" s="147">
        <v>0</v>
      </c>
      <c r="AW3589" s="148" t="s">
        <v>10835</v>
      </c>
      <c r="AX3589" s="149" t="s">
        <v>10835</v>
      </c>
      <c r="AY3589" s="149" t="s">
        <v>10835</v>
      </c>
      <c r="AZ3589" s="150">
        <v>197.99999949778629</v>
      </c>
      <c r="BA3589" s="151">
        <v>198</v>
      </c>
      <c r="BB3589" s="152">
        <v>0</v>
      </c>
    </row>
    <row r="3590" spans="1:54" ht="12" customHeight="1" outlineLevel="1">
      <c r="A3590" s="100"/>
      <c r="B3590" s="132">
        <v>981</v>
      </c>
      <c r="C3590" s="132" t="s">
        <v>5368</v>
      </c>
      <c r="D3590" s="132"/>
      <c r="E3590" s="132" t="s">
        <v>7323</v>
      </c>
      <c r="F3590" s="133" t="s">
        <v>7324</v>
      </c>
      <c r="G3590" s="132" t="s">
        <v>159</v>
      </c>
      <c r="H3590" s="134">
        <v>988</v>
      </c>
      <c r="I3590" s="134">
        <v>80</v>
      </c>
      <c r="J3590" s="134">
        <v>79040</v>
      </c>
      <c r="K3590" s="134">
        <v>0</v>
      </c>
      <c r="L3590" s="134" t="e">
        <v>#DIV/0!</v>
      </c>
      <c r="M3590" s="134">
        <v>0</v>
      </c>
      <c r="N3590" s="136">
        <v>0</v>
      </c>
      <c r="O3590" s="137" t="e">
        <v>#DIV/0!</v>
      </c>
      <c r="P3590" s="136">
        <v>0</v>
      </c>
      <c r="Q3590" s="136">
        <v>988</v>
      </c>
      <c r="R3590" s="137">
        <v>80</v>
      </c>
      <c r="S3590" s="136">
        <v>79040</v>
      </c>
      <c r="T3590" s="136">
        <v>0</v>
      </c>
      <c r="U3590" s="137">
        <v>80</v>
      </c>
      <c r="V3590" s="136">
        <v>0</v>
      </c>
      <c r="W3590" s="100"/>
      <c r="X3590" s="139">
        <v>988</v>
      </c>
      <c r="Y3590" s="140">
        <v>0</v>
      </c>
      <c r="Z3590" s="140">
        <v>80</v>
      </c>
      <c r="AA3590" s="140">
        <v>79040</v>
      </c>
      <c r="AB3590" s="141">
        <v>0</v>
      </c>
      <c r="AC3590" s="142" t="b">
        <v>1</v>
      </c>
      <c r="AD3590" s="143" t="b">
        <v>1</v>
      </c>
      <c r="AE3590" s="100"/>
      <c r="AF3590" s="100" t="s">
        <v>14225</v>
      </c>
      <c r="AG3590" s="100"/>
      <c r="AH3590" s="144">
        <v>0</v>
      </c>
      <c r="AI3590" s="144">
        <v>0</v>
      </c>
      <c r="AJ3590" s="144">
        <v>0</v>
      </c>
      <c r="AK3590" s="144">
        <v>0</v>
      </c>
      <c r="AL3590" s="144">
        <v>0</v>
      </c>
      <c r="AM3590" s="145"/>
      <c r="AN3590" s="146">
        <v>0</v>
      </c>
      <c r="AO3590" s="146">
        <v>0</v>
      </c>
      <c r="AP3590" s="146">
        <v>0</v>
      </c>
      <c r="AQ3590" s="146">
        <v>0</v>
      </c>
      <c r="AR3590" s="146">
        <v>0</v>
      </c>
      <c r="AS3590" s="146">
        <v>0</v>
      </c>
      <c r="AT3590" s="146">
        <v>988</v>
      </c>
      <c r="AU3590" s="146">
        <v>79040</v>
      </c>
      <c r="AV3590" s="147">
        <v>0</v>
      </c>
      <c r="AW3590" s="148" t="s">
        <v>10835</v>
      </c>
      <c r="AX3590" s="149" t="s">
        <v>10835</v>
      </c>
      <c r="AY3590" s="149" t="s">
        <v>10835</v>
      </c>
      <c r="AZ3590" s="150">
        <v>80</v>
      </c>
      <c r="BA3590" s="151">
        <v>80</v>
      </c>
      <c r="BB3590" s="152">
        <v>0</v>
      </c>
    </row>
    <row r="3591" spans="1:54" ht="12" customHeight="1" outlineLevel="1">
      <c r="A3591" s="100"/>
      <c r="B3591" s="132">
        <v>982</v>
      </c>
      <c r="C3591" s="132" t="s">
        <v>5368</v>
      </c>
      <c r="D3591" s="132"/>
      <c r="E3591" s="132" t="s">
        <v>7325</v>
      </c>
      <c r="F3591" s="133" t="s">
        <v>7326</v>
      </c>
      <c r="G3591" s="132" t="s">
        <v>159</v>
      </c>
      <c r="H3591" s="134">
        <v>1980</v>
      </c>
      <c r="I3591" s="134">
        <v>57</v>
      </c>
      <c r="J3591" s="134">
        <v>112860</v>
      </c>
      <c r="K3591" s="134">
        <v>0</v>
      </c>
      <c r="L3591" s="134" t="e">
        <v>#DIV/0!</v>
      </c>
      <c r="M3591" s="134">
        <v>0</v>
      </c>
      <c r="N3591" s="136">
        <v>0</v>
      </c>
      <c r="O3591" s="137" t="e">
        <v>#DIV/0!</v>
      </c>
      <c r="P3591" s="136">
        <v>0</v>
      </c>
      <c r="Q3591" s="136">
        <v>1980</v>
      </c>
      <c r="R3591" s="137">
        <v>57</v>
      </c>
      <c r="S3591" s="136">
        <v>112860</v>
      </c>
      <c r="T3591" s="136">
        <v>0</v>
      </c>
      <c r="U3591" s="137">
        <v>57</v>
      </c>
      <c r="V3591" s="136">
        <v>0</v>
      </c>
      <c r="W3591" s="100"/>
      <c r="X3591" s="139">
        <v>1980</v>
      </c>
      <c r="Y3591" s="140">
        <v>0</v>
      </c>
      <c r="Z3591" s="140">
        <v>57</v>
      </c>
      <c r="AA3591" s="140">
        <v>112860</v>
      </c>
      <c r="AB3591" s="141">
        <v>0</v>
      </c>
      <c r="AC3591" s="142" t="b">
        <v>1</v>
      </c>
      <c r="AD3591" s="143" t="b">
        <v>1</v>
      </c>
      <c r="AE3591" s="100"/>
      <c r="AF3591" s="100" t="s">
        <v>14226</v>
      </c>
      <c r="AG3591" s="100"/>
      <c r="AH3591" s="144">
        <v>0</v>
      </c>
      <c r="AI3591" s="144">
        <v>0</v>
      </c>
      <c r="AJ3591" s="144">
        <v>0</v>
      </c>
      <c r="AK3591" s="144">
        <v>0</v>
      </c>
      <c r="AL3591" s="144">
        <v>0</v>
      </c>
      <c r="AM3591" s="145"/>
      <c r="AN3591" s="146">
        <v>0</v>
      </c>
      <c r="AO3591" s="146">
        <v>0</v>
      </c>
      <c r="AP3591" s="146">
        <v>0</v>
      </c>
      <c r="AQ3591" s="146">
        <v>0</v>
      </c>
      <c r="AR3591" s="146">
        <v>0</v>
      </c>
      <c r="AS3591" s="146">
        <v>0</v>
      </c>
      <c r="AT3591" s="146">
        <v>1980</v>
      </c>
      <c r="AU3591" s="146">
        <v>112860</v>
      </c>
      <c r="AV3591" s="147">
        <v>0</v>
      </c>
      <c r="AW3591" s="148" t="s">
        <v>10835</v>
      </c>
      <c r="AX3591" s="149" t="s">
        <v>10835</v>
      </c>
      <c r="AY3591" s="149" t="s">
        <v>10835</v>
      </c>
      <c r="AZ3591" s="150">
        <v>57</v>
      </c>
      <c r="BA3591" s="151">
        <v>57</v>
      </c>
      <c r="BB3591" s="152">
        <v>0</v>
      </c>
    </row>
    <row r="3592" spans="1:54" ht="12" customHeight="1" outlineLevel="1">
      <c r="A3592" s="100"/>
      <c r="B3592" s="132">
        <v>983</v>
      </c>
      <c r="C3592" s="132" t="s">
        <v>5368</v>
      </c>
      <c r="D3592" s="132"/>
      <c r="E3592" s="132" t="s">
        <v>7327</v>
      </c>
      <c r="F3592" s="133" t="s">
        <v>7328</v>
      </c>
      <c r="G3592" s="132"/>
      <c r="H3592" s="134">
        <v>3</v>
      </c>
      <c r="I3592" s="134">
        <v>80</v>
      </c>
      <c r="J3592" s="134">
        <v>240</v>
      </c>
      <c r="K3592" s="134">
        <v>0</v>
      </c>
      <c r="L3592" s="134" t="e">
        <v>#DIV/0!</v>
      </c>
      <c r="M3592" s="134">
        <v>0</v>
      </c>
      <c r="N3592" s="136">
        <v>0</v>
      </c>
      <c r="O3592" s="137" t="e">
        <v>#DIV/0!</v>
      </c>
      <c r="P3592" s="136">
        <v>0</v>
      </c>
      <c r="Q3592" s="136">
        <v>3</v>
      </c>
      <c r="R3592" s="137">
        <v>80</v>
      </c>
      <c r="S3592" s="136">
        <v>240</v>
      </c>
      <c r="T3592" s="136">
        <v>0</v>
      </c>
      <c r="U3592" s="137">
        <v>80</v>
      </c>
      <c r="V3592" s="136">
        <v>0</v>
      </c>
      <c r="W3592" s="100"/>
      <c r="X3592" s="139">
        <v>3</v>
      </c>
      <c r="Y3592" s="140">
        <v>0</v>
      </c>
      <c r="Z3592" s="140">
        <v>80</v>
      </c>
      <c r="AA3592" s="140">
        <v>240</v>
      </c>
      <c r="AB3592" s="141">
        <v>0</v>
      </c>
      <c r="AC3592" s="142" t="b">
        <v>1</v>
      </c>
      <c r="AD3592" s="143" t="b">
        <v>1</v>
      </c>
      <c r="AE3592" s="100"/>
      <c r="AF3592" s="100" t="s">
        <v>14227</v>
      </c>
      <c r="AG3592" s="100"/>
      <c r="AH3592" s="144">
        <v>0</v>
      </c>
      <c r="AI3592" s="144">
        <v>0</v>
      </c>
      <c r="AJ3592" s="144">
        <v>0</v>
      </c>
      <c r="AK3592" s="144">
        <v>0</v>
      </c>
      <c r="AL3592" s="144">
        <v>0</v>
      </c>
      <c r="AM3592" s="145"/>
      <c r="AN3592" s="146">
        <v>0</v>
      </c>
      <c r="AO3592" s="146">
        <v>0</v>
      </c>
      <c r="AP3592" s="146">
        <v>0</v>
      </c>
      <c r="AQ3592" s="146">
        <v>0</v>
      </c>
      <c r="AR3592" s="146">
        <v>0</v>
      </c>
      <c r="AS3592" s="146">
        <v>0</v>
      </c>
      <c r="AT3592" s="146">
        <v>3</v>
      </c>
      <c r="AU3592" s="146">
        <v>240</v>
      </c>
      <c r="AV3592" s="147">
        <v>0</v>
      </c>
      <c r="AW3592" s="148" t="s">
        <v>10835</v>
      </c>
      <c r="AX3592" s="149" t="s">
        <v>10835</v>
      </c>
      <c r="AY3592" s="149" t="s">
        <v>10835</v>
      </c>
      <c r="AZ3592" s="150">
        <v>80</v>
      </c>
      <c r="BA3592" s="151">
        <v>80</v>
      </c>
      <c r="BB3592" s="152">
        <v>0</v>
      </c>
    </row>
    <row r="3593" spans="1:54" ht="12" customHeight="1" outlineLevel="1">
      <c r="A3593" s="100"/>
      <c r="B3593" s="132">
        <v>984</v>
      </c>
      <c r="C3593" s="132" t="s">
        <v>5368</v>
      </c>
      <c r="D3593" s="132"/>
      <c r="E3593" s="132" t="s">
        <v>7329</v>
      </c>
      <c r="F3593" s="133" t="s">
        <v>7330</v>
      </c>
      <c r="G3593" s="132" t="s">
        <v>159</v>
      </c>
      <c r="H3593" s="134">
        <v>84</v>
      </c>
      <c r="I3593" s="134">
        <v>125</v>
      </c>
      <c r="J3593" s="134">
        <v>10500</v>
      </c>
      <c r="K3593" s="134">
        <v>0</v>
      </c>
      <c r="L3593" s="134" t="e">
        <v>#DIV/0!</v>
      </c>
      <c r="M3593" s="134">
        <v>0</v>
      </c>
      <c r="N3593" s="136">
        <v>0</v>
      </c>
      <c r="O3593" s="137" t="e">
        <v>#DIV/0!</v>
      </c>
      <c r="P3593" s="136">
        <v>0</v>
      </c>
      <c r="Q3593" s="136">
        <v>84</v>
      </c>
      <c r="R3593" s="137">
        <v>125</v>
      </c>
      <c r="S3593" s="136">
        <v>10500</v>
      </c>
      <c r="T3593" s="136">
        <v>0</v>
      </c>
      <c r="U3593" s="137">
        <v>125</v>
      </c>
      <c r="V3593" s="136">
        <v>0</v>
      </c>
      <c r="W3593" s="100"/>
      <c r="X3593" s="139">
        <v>84</v>
      </c>
      <c r="Y3593" s="140">
        <v>0</v>
      </c>
      <c r="Z3593" s="140">
        <v>125</v>
      </c>
      <c r="AA3593" s="140">
        <v>10500</v>
      </c>
      <c r="AB3593" s="141">
        <v>0</v>
      </c>
      <c r="AC3593" s="142" t="b">
        <v>1</v>
      </c>
      <c r="AD3593" s="143" t="b">
        <v>1</v>
      </c>
      <c r="AE3593" s="100"/>
      <c r="AF3593" s="100" t="s">
        <v>14228</v>
      </c>
      <c r="AG3593" s="100"/>
      <c r="AH3593" s="144">
        <v>0</v>
      </c>
      <c r="AI3593" s="144">
        <v>0</v>
      </c>
      <c r="AJ3593" s="144">
        <v>0</v>
      </c>
      <c r="AK3593" s="144">
        <v>0</v>
      </c>
      <c r="AL3593" s="144">
        <v>0</v>
      </c>
      <c r="AM3593" s="145"/>
      <c r="AN3593" s="146">
        <v>0</v>
      </c>
      <c r="AO3593" s="146">
        <v>0</v>
      </c>
      <c r="AP3593" s="146">
        <v>0</v>
      </c>
      <c r="AQ3593" s="146">
        <v>0</v>
      </c>
      <c r="AR3593" s="146">
        <v>0</v>
      </c>
      <c r="AS3593" s="146">
        <v>0</v>
      </c>
      <c r="AT3593" s="146">
        <v>84</v>
      </c>
      <c r="AU3593" s="146">
        <v>10500</v>
      </c>
      <c r="AV3593" s="147">
        <v>0</v>
      </c>
      <c r="AW3593" s="148" t="s">
        <v>10835</v>
      </c>
      <c r="AX3593" s="149" t="s">
        <v>10835</v>
      </c>
      <c r="AY3593" s="149" t="s">
        <v>10835</v>
      </c>
      <c r="AZ3593" s="150">
        <v>125</v>
      </c>
      <c r="BA3593" s="151">
        <v>125</v>
      </c>
      <c r="BB3593" s="152">
        <v>0</v>
      </c>
    </row>
    <row r="3594" spans="1:54" ht="12" customHeight="1" outlineLevel="1">
      <c r="A3594" s="100"/>
      <c r="B3594" s="132">
        <v>985</v>
      </c>
      <c r="C3594" s="132" t="s">
        <v>5368</v>
      </c>
      <c r="D3594" s="132"/>
      <c r="E3594" s="132" t="s">
        <v>7331</v>
      </c>
      <c r="F3594" s="133" t="s">
        <v>7332</v>
      </c>
      <c r="G3594" s="132" t="s">
        <v>159</v>
      </c>
      <c r="H3594" s="134"/>
      <c r="I3594" s="134"/>
      <c r="J3594" s="134">
        <v>0</v>
      </c>
      <c r="K3594" s="134">
        <v>0</v>
      </c>
      <c r="L3594" s="134" t="e">
        <v>#DIV/0!</v>
      </c>
      <c r="M3594" s="134">
        <v>0</v>
      </c>
      <c r="N3594" s="136">
        <v>0</v>
      </c>
      <c r="O3594" s="137" t="e">
        <v>#DIV/0!</v>
      </c>
      <c r="P3594" s="136">
        <v>0</v>
      </c>
      <c r="Q3594" s="136">
        <v>0</v>
      </c>
      <c r="R3594" s="137" t="e">
        <v>#DIV/0!</v>
      </c>
      <c r="S3594" s="136"/>
      <c r="T3594" s="136">
        <v>0</v>
      </c>
      <c r="U3594" s="137" t="e">
        <v>#DIV/0!</v>
      </c>
      <c r="V3594" s="136"/>
      <c r="W3594" s="100"/>
      <c r="X3594" s="139">
        <v>0</v>
      </c>
      <c r="Y3594" s="140">
        <v>0</v>
      </c>
      <c r="Z3594" s="140">
        <v>0</v>
      </c>
      <c r="AA3594" s="140">
        <v>0</v>
      </c>
      <c r="AB3594" s="141">
        <v>0</v>
      </c>
      <c r="AC3594" s="142" t="b">
        <v>1</v>
      </c>
      <c r="AD3594" s="143" t="b">
        <v>1</v>
      </c>
      <c r="AE3594" s="100"/>
      <c r="AF3594" s="100" t="s">
        <v>14229</v>
      </c>
      <c r="AG3594" s="100"/>
      <c r="AH3594" s="144">
        <v>0</v>
      </c>
      <c r="AI3594" s="144">
        <v>0</v>
      </c>
      <c r="AJ3594" s="144">
        <v>0</v>
      </c>
      <c r="AK3594" s="144">
        <v>0</v>
      </c>
      <c r="AL3594" s="144">
        <v>0</v>
      </c>
      <c r="AM3594" s="145"/>
      <c r="AN3594" s="146">
        <v>0</v>
      </c>
      <c r="AO3594" s="146">
        <v>0</v>
      </c>
      <c r="AP3594" s="146">
        <v>0</v>
      </c>
      <c r="AQ3594" s="146">
        <v>0</v>
      </c>
      <c r="AR3594" s="146">
        <v>0</v>
      </c>
      <c r="AS3594" s="146">
        <v>0</v>
      </c>
      <c r="AT3594" s="146">
        <v>0</v>
      </c>
      <c r="AU3594" s="146">
        <v>0</v>
      </c>
      <c r="AV3594" s="147" t="e">
        <v>#DIV/0!</v>
      </c>
      <c r="AW3594" s="148" t="s">
        <v>10835</v>
      </c>
      <c r="AX3594" s="149" t="s">
        <v>4914</v>
      </c>
      <c r="AY3594" s="149" t="s">
        <v>4914</v>
      </c>
      <c r="AZ3594" s="150">
        <v>0</v>
      </c>
      <c r="BA3594" s="151">
        <v>0</v>
      </c>
      <c r="BB3594" s="152">
        <v>0</v>
      </c>
    </row>
    <row r="3595" spans="1:54" ht="12" customHeight="1" outlineLevel="1">
      <c r="A3595" s="100"/>
      <c r="B3595" s="132">
        <v>986</v>
      </c>
      <c r="C3595" s="132" t="s">
        <v>5368</v>
      </c>
      <c r="D3595" s="132"/>
      <c r="E3595" s="132" t="s">
        <v>7333</v>
      </c>
      <c r="F3595" s="133" t="s">
        <v>7334</v>
      </c>
      <c r="G3595" s="132" t="s">
        <v>159</v>
      </c>
      <c r="H3595" s="134">
        <v>6</v>
      </c>
      <c r="I3595" s="134">
        <v>380</v>
      </c>
      <c r="J3595" s="134">
        <v>2280</v>
      </c>
      <c r="K3595" s="134">
        <v>0</v>
      </c>
      <c r="L3595" s="134" t="e">
        <v>#DIV/0!</v>
      </c>
      <c r="M3595" s="134">
        <v>0</v>
      </c>
      <c r="N3595" s="136">
        <v>0</v>
      </c>
      <c r="O3595" s="137" t="e">
        <v>#DIV/0!</v>
      </c>
      <c r="P3595" s="136">
        <v>0</v>
      </c>
      <c r="Q3595" s="136">
        <v>6</v>
      </c>
      <c r="R3595" s="137">
        <v>380</v>
      </c>
      <c r="S3595" s="136">
        <v>2280</v>
      </c>
      <c r="T3595" s="136">
        <v>0</v>
      </c>
      <c r="U3595" s="137">
        <v>380</v>
      </c>
      <c r="V3595" s="136">
        <v>0</v>
      </c>
      <c r="W3595" s="100"/>
      <c r="X3595" s="139">
        <v>6</v>
      </c>
      <c r="Y3595" s="140">
        <v>0</v>
      </c>
      <c r="Z3595" s="140">
        <v>380</v>
      </c>
      <c r="AA3595" s="140">
        <v>2280</v>
      </c>
      <c r="AB3595" s="141">
        <v>0</v>
      </c>
      <c r="AC3595" s="142" t="b">
        <v>1</v>
      </c>
      <c r="AD3595" s="143" t="b">
        <v>1</v>
      </c>
      <c r="AE3595" s="100"/>
      <c r="AF3595" s="100" t="s">
        <v>14230</v>
      </c>
      <c r="AG3595" s="100"/>
      <c r="AH3595" s="144">
        <v>0</v>
      </c>
      <c r="AI3595" s="144">
        <v>0</v>
      </c>
      <c r="AJ3595" s="144">
        <v>0</v>
      </c>
      <c r="AK3595" s="144">
        <v>0</v>
      </c>
      <c r="AL3595" s="144">
        <v>0</v>
      </c>
      <c r="AM3595" s="145"/>
      <c r="AN3595" s="146">
        <v>0</v>
      </c>
      <c r="AO3595" s="146">
        <v>0</v>
      </c>
      <c r="AP3595" s="146">
        <v>0</v>
      </c>
      <c r="AQ3595" s="146">
        <v>0</v>
      </c>
      <c r="AR3595" s="146">
        <v>0</v>
      </c>
      <c r="AS3595" s="146">
        <v>0</v>
      </c>
      <c r="AT3595" s="146">
        <v>6</v>
      </c>
      <c r="AU3595" s="146">
        <v>2280</v>
      </c>
      <c r="AV3595" s="147">
        <v>0</v>
      </c>
      <c r="AW3595" s="148" t="s">
        <v>10835</v>
      </c>
      <c r="AX3595" s="149" t="s">
        <v>10835</v>
      </c>
      <c r="AY3595" s="149" t="s">
        <v>10835</v>
      </c>
      <c r="AZ3595" s="150">
        <v>380</v>
      </c>
      <c r="BA3595" s="151">
        <v>380</v>
      </c>
      <c r="BB3595" s="152">
        <v>0</v>
      </c>
    </row>
    <row r="3596" spans="1:54" ht="12" customHeight="1" outlineLevel="1">
      <c r="A3596" s="100"/>
      <c r="B3596" s="132">
        <v>987</v>
      </c>
      <c r="C3596" s="132" t="s">
        <v>5368</v>
      </c>
      <c r="D3596" s="132"/>
      <c r="E3596" s="132" t="s">
        <v>7335</v>
      </c>
      <c r="F3596" s="133" t="s">
        <v>7336</v>
      </c>
      <c r="G3596" s="132" t="s">
        <v>159</v>
      </c>
      <c r="H3596" s="134"/>
      <c r="I3596" s="134" t="e">
        <v>#DIV/0!</v>
      </c>
      <c r="J3596" s="134"/>
      <c r="K3596" s="134">
        <v>0</v>
      </c>
      <c r="L3596" s="134" t="e">
        <v>#DIV/0!</v>
      </c>
      <c r="M3596" s="134">
        <v>0</v>
      </c>
      <c r="N3596" s="136">
        <v>0</v>
      </c>
      <c r="O3596" s="137" t="e">
        <v>#DIV/0!</v>
      </c>
      <c r="P3596" s="136">
        <v>0</v>
      </c>
      <c r="Q3596" s="136">
        <v>0</v>
      </c>
      <c r="R3596" s="137" t="e">
        <v>#DIV/0!</v>
      </c>
      <c r="S3596" s="136"/>
      <c r="T3596" s="136">
        <v>0</v>
      </c>
      <c r="U3596" s="137" t="e">
        <v>#DIV/0!</v>
      </c>
      <c r="V3596" s="136"/>
      <c r="W3596" s="100"/>
      <c r="X3596" s="139">
        <v>0</v>
      </c>
      <c r="Y3596" s="140">
        <v>0</v>
      </c>
      <c r="Z3596" s="140">
        <v>0</v>
      </c>
      <c r="AA3596" s="140">
        <v>0</v>
      </c>
      <c r="AB3596" s="141">
        <v>0</v>
      </c>
      <c r="AC3596" s="142" t="b">
        <v>1</v>
      </c>
      <c r="AD3596" s="143" t="b">
        <v>1</v>
      </c>
      <c r="AE3596" s="100"/>
      <c r="AF3596" s="100" t="s">
        <v>14231</v>
      </c>
      <c r="AG3596" s="100"/>
      <c r="AH3596" s="144">
        <v>0</v>
      </c>
      <c r="AI3596" s="144">
        <v>0</v>
      </c>
      <c r="AJ3596" s="144">
        <v>0</v>
      </c>
      <c r="AK3596" s="144">
        <v>0</v>
      </c>
      <c r="AL3596" s="144">
        <v>0</v>
      </c>
      <c r="AM3596" s="145"/>
      <c r="AN3596" s="146">
        <v>0</v>
      </c>
      <c r="AO3596" s="146">
        <v>0</v>
      </c>
      <c r="AP3596" s="146">
        <v>0</v>
      </c>
      <c r="AQ3596" s="146">
        <v>0</v>
      </c>
      <c r="AR3596" s="146">
        <v>0</v>
      </c>
      <c r="AS3596" s="146">
        <v>0</v>
      </c>
      <c r="AT3596" s="146">
        <v>0</v>
      </c>
      <c r="AU3596" s="146">
        <v>0</v>
      </c>
      <c r="AV3596" s="147" t="e">
        <v>#DIV/0!</v>
      </c>
      <c r="AW3596" s="148" t="s">
        <v>10835</v>
      </c>
      <c r="AX3596" s="149" t="s">
        <v>4914</v>
      </c>
      <c r="AY3596" s="149" t="s">
        <v>4914</v>
      </c>
      <c r="AZ3596" s="150">
        <v>0</v>
      </c>
      <c r="BA3596" s="151">
        <v>0</v>
      </c>
      <c r="BB3596" s="152">
        <v>0</v>
      </c>
    </row>
    <row r="3597" spans="1:54" ht="12" customHeight="1" outlineLevel="1">
      <c r="A3597" s="100"/>
      <c r="B3597" s="132">
        <v>988</v>
      </c>
      <c r="C3597" s="132" t="s">
        <v>5368</v>
      </c>
      <c r="D3597" s="132"/>
      <c r="E3597" s="132" t="s">
        <v>7337</v>
      </c>
      <c r="F3597" s="133" t="s">
        <v>7338</v>
      </c>
      <c r="G3597" s="132" t="s">
        <v>159</v>
      </c>
      <c r="H3597" s="134">
        <v>654</v>
      </c>
      <c r="I3597" s="134">
        <v>50</v>
      </c>
      <c r="J3597" s="134">
        <v>32700</v>
      </c>
      <c r="K3597" s="134">
        <v>0</v>
      </c>
      <c r="L3597" s="134" t="e">
        <v>#DIV/0!</v>
      </c>
      <c r="M3597" s="134">
        <v>0</v>
      </c>
      <c r="N3597" s="136">
        <v>0</v>
      </c>
      <c r="O3597" s="137" t="e">
        <v>#DIV/0!</v>
      </c>
      <c r="P3597" s="136">
        <v>0</v>
      </c>
      <c r="Q3597" s="136">
        <v>654</v>
      </c>
      <c r="R3597" s="137">
        <v>50</v>
      </c>
      <c r="S3597" s="136">
        <v>32700</v>
      </c>
      <c r="T3597" s="136">
        <v>0</v>
      </c>
      <c r="U3597" s="137">
        <v>50</v>
      </c>
      <c r="V3597" s="136">
        <v>0</v>
      </c>
      <c r="W3597" s="100"/>
      <c r="X3597" s="139">
        <v>654</v>
      </c>
      <c r="Y3597" s="140">
        <v>0</v>
      </c>
      <c r="Z3597" s="140">
        <v>50</v>
      </c>
      <c r="AA3597" s="140">
        <v>32700</v>
      </c>
      <c r="AB3597" s="141">
        <v>0</v>
      </c>
      <c r="AC3597" s="142" t="b">
        <v>1</v>
      </c>
      <c r="AD3597" s="143" t="b">
        <v>1</v>
      </c>
      <c r="AE3597" s="100"/>
      <c r="AF3597" s="100" t="s">
        <v>14232</v>
      </c>
      <c r="AG3597" s="100"/>
      <c r="AH3597" s="144">
        <v>0</v>
      </c>
      <c r="AI3597" s="144">
        <v>0</v>
      </c>
      <c r="AJ3597" s="144">
        <v>0</v>
      </c>
      <c r="AK3597" s="144">
        <v>0</v>
      </c>
      <c r="AL3597" s="144">
        <v>0</v>
      </c>
      <c r="AM3597" s="145"/>
      <c r="AN3597" s="146">
        <v>0</v>
      </c>
      <c r="AO3597" s="146">
        <v>0</v>
      </c>
      <c r="AP3597" s="146">
        <v>0</v>
      </c>
      <c r="AQ3597" s="146">
        <v>0</v>
      </c>
      <c r="AR3597" s="146">
        <v>0</v>
      </c>
      <c r="AS3597" s="146">
        <v>0</v>
      </c>
      <c r="AT3597" s="146">
        <v>654</v>
      </c>
      <c r="AU3597" s="146">
        <v>32700</v>
      </c>
      <c r="AV3597" s="147">
        <v>0</v>
      </c>
      <c r="AW3597" s="148" t="s">
        <v>10835</v>
      </c>
      <c r="AX3597" s="149" t="s">
        <v>10835</v>
      </c>
      <c r="AY3597" s="149" t="s">
        <v>10835</v>
      </c>
      <c r="AZ3597" s="150">
        <v>50</v>
      </c>
      <c r="BA3597" s="151">
        <v>50</v>
      </c>
      <c r="BB3597" s="152">
        <v>0</v>
      </c>
    </row>
    <row r="3598" spans="1:54" ht="12" customHeight="1" outlineLevel="1">
      <c r="A3598" s="100"/>
      <c r="B3598" s="132">
        <v>989</v>
      </c>
      <c r="C3598" s="132" t="s">
        <v>5368</v>
      </c>
      <c r="D3598" s="132"/>
      <c r="E3598" s="132" t="s">
        <v>7339</v>
      </c>
      <c r="F3598" s="133" t="s">
        <v>7340</v>
      </c>
      <c r="G3598" s="132" t="s">
        <v>159</v>
      </c>
      <c r="H3598" s="134">
        <v>1986</v>
      </c>
      <c r="I3598" s="134">
        <v>60</v>
      </c>
      <c r="J3598" s="134">
        <v>119160</v>
      </c>
      <c r="K3598" s="134">
        <v>0</v>
      </c>
      <c r="L3598" s="134" t="e">
        <v>#DIV/0!</v>
      </c>
      <c r="M3598" s="134">
        <v>0</v>
      </c>
      <c r="N3598" s="136">
        <v>0</v>
      </c>
      <c r="O3598" s="137" t="e">
        <v>#DIV/0!</v>
      </c>
      <c r="P3598" s="136">
        <v>0</v>
      </c>
      <c r="Q3598" s="136">
        <v>1986</v>
      </c>
      <c r="R3598" s="137">
        <v>60</v>
      </c>
      <c r="S3598" s="136">
        <v>119160</v>
      </c>
      <c r="T3598" s="136">
        <v>0</v>
      </c>
      <c r="U3598" s="137">
        <v>60</v>
      </c>
      <c r="V3598" s="136">
        <v>0</v>
      </c>
      <c r="W3598" s="100"/>
      <c r="X3598" s="139">
        <v>1986</v>
      </c>
      <c r="Y3598" s="140">
        <v>0</v>
      </c>
      <c r="Z3598" s="140">
        <v>60</v>
      </c>
      <c r="AA3598" s="140">
        <v>119160</v>
      </c>
      <c r="AB3598" s="141">
        <v>0</v>
      </c>
      <c r="AC3598" s="142" t="b">
        <v>1</v>
      </c>
      <c r="AD3598" s="143" t="b">
        <v>1</v>
      </c>
      <c r="AE3598" s="100"/>
      <c r="AF3598" s="100" t="s">
        <v>14233</v>
      </c>
      <c r="AG3598" s="100"/>
      <c r="AH3598" s="144">
        <v>0</v>
      </c>
      <c r="AI3598" s="144">
        <v>0</v>
      </c>
      <c r="AJ3598" s="144">
        <v>0</v>
      </c>
      <c r="AK3598" s="144">
        <v>0</v>
      </c>
      <c r="AL3598" s="144">
        <v>0</v>
      </c>
      <c r="AM3598" s="145"/>
      <c r="AN3598" s="146">
        <v>0</v>
      </c>
      <c r="AO3598" s="146">
        <v>0</v>
      </c>
      <c r="AP3598" s="146">
        <v>0</v>
      </c>
      <c r="AQ3598" s="146">
        <v>0</v>
      </c>
      <c r="AR3598" s="146">
        <v>0</v>
      </c>
      <c r="AS3598" s="146">
        <v>0</v>
      </c>
      <c r="AT3598" s="146">
        <v>1986</v>
      </c>
      <c r="AU3598" s="146">
        <v>119160</v>
      </c>
      <c r="AV3598" s="147">
        <v>0</v>
      </c>
      <c r="AW3598" s="148" t="s">
        <v>10835</v>
      </c>
      <c r="AX3598" s="149" t="s">
        <v>10835</v>
      </c>
      <c r="AY3598" s="149" t="s">
        <v>10835</v>
      </c>
      <c r="AZ3598" s="150">
        <v>60</v>
      </c>
      <c r="BA3598" s="151">
        <v>60</v>
      </c>
      <c r="BB3598" s="152">
        <v>0</v>
      </c>
    </row>
    <row r="3599" spans="1:54" ht="12" customHeight="1" outlineLevel="1">
      <c r="A3599" s="100"/>
      <c r="B3599" s="132">
        <v>990</v>
      </c>
      <c r="C3599" s="132" t="s">
        <v>5368</v>
      </c>
      <c r="D3599" s="132"/>
      <c r="E3599" s="132" t="s">
        <v>7341</v>
      </c>
      <c r="F3599" s="133" t="s">
        <v>7342</v>
      </c>
      <c r="G3599" s="132" t="s">
        <v>159</v>
      </c>
      <c r="H3599" s="134"/>
      <c r="I3599" s="134" t="e">
        <v>#DIV/0!</v>
      </c>
      <c r="J3599" s="134"/>
      <c r="K3599" s="134">
        <v>0</v>
      </c>
      <c r="L3599" s="134" t="e">
        <v>#DIV/0!</v>
      </c>
      <c r="M3599" s="134">
        <v>0</v>
      </c>
      <c r="N3599" s="136">
        <v>0</v>
      </c>
      <c r="O3599" s="137" t="e">
        <v>#DIV/0!</v>
      </c>
      <c r="P3599" s="136">
        <v>0</v>
      </c>
      <c r="Q3599" s="136">
        <v>0</v>
      </c>
      <c r="R3599" s="137" t="e">
        <v>#DIV/0!</v>
      </c>
      <c r="S3599" s="136"/>
      <c r="T3599" s="136">
        <v>0</v>
      </c>
      <c r="U3599" s="137" t="e">
        <v>#DIV/0!</v>
      </c>
      <c r="V3599" s="136"/>
      <c r="W3599" s="100"/>
      <c r="X3599" s="139">
        <v>0</v>
      </c>
      <c r="Y3599" s="140">
        <v>0</v>
      </c>
      <c r="Z3599" s="140">
        <v>0</v>
      </c>
      <c r="AA3599" s="140">
        <v>0</v>
      </c>
      <c r="AB3599" s="141">
        <v>0</v>
      </c>
      <c r="AC3599" s="142" t="b">
        <v>1</v>
      </c>
      <c r="AD3599" s="143" t="b">
        <v>1</v>
      </c>
      <c r="AE3599" s="100"/>
      <c r="AF3599" s="100" t="s">
        <v>14234</v>
      </c>
      <c r="AG3599" s="100"/>
      <c r="AH3599" s="144">
        <v>0</v>
      </c>
      <c r="AI3599" s="144">
        <v>0</v>
      </c>
      <c r="AJ3599" s="144">
        <v>0</v>
      </c>
      <c r="AK3599" s="144">
        <v>0</v>
      </c>
      <c r="AL3599" s="144">
        <v>0</v>
      </c>
      <c r="AM3599" s="145"/>
      <c r="AN3599" s="146">
        <v>0</v>
      </c>
      <c r="AO3599" s="146">
        <v>0</v>
      </c>
      <c r="AP3599" s="146">
        <v>0</v>
      </c>
      <c r="AQ3599" s="146">
        <v>0</v>
      </c>
      <c r="AR3599" s="146">
        <v>0</v>
      </c>
      <c r="AS3599" s="146">
        <v>0</v>
      </c>
      <c r="AT3599" s="146">
        <v>0</v>
      </c>
      <c r="AU3599" s="146">
        <v>0</v>
      </c>
      <c r="AV3599" s="147" t="e">
        <v>#DIV/0!</v>
      </c>
      <c r="AW3599" s="148" t="s">
        <v>10835</v>
      </c>
      <c r="AX3599" s="149" t="s">
        <v>4914</v>
      </c>
      <c r="AY3599" s="149" t="s">
        <v>4914</v>
      </c>
      <c r="AZ3599" s="150">
        <v>0</v>
      </c>
      <c r="BA3599" s="151">
        <v>0</v>
      </c>
      <c r="BB3599" s="152">
        <v>0</v>
      </c>
    </row>
    <row r="3600" spans="1:54" ht="12" customHeight="1" outlineLevel="1">
      <c r="A3600" s="100"/>
      <c r="B3600" s="132">
        <v>991</v>
      </c>
      <c r="C3600" s="132" t="s">
        <v>5368</v>
      </c>
      <c r="D3600" s="132"/>
      <c r="E3600" s="132" t="s">
        <v>7343</v>
      </c>
      <c r="F3600" s="133" t="s">
        <v>7344</v>
      </c>
      <c r="G3600" s="132" t="s">
        <v>159</v>
      </c>
      <c r="H3600" s="134"/>
      <c r="I3600" s="134" t="e">
        <v>#DIV/0!</v>
      </c>
      <c r="J3600" s="134"/>
      <c r="K3600" s="134">
        <v>0</v>
      </c>
      <c r="L3600" s="134" t="e">
        <v>#DIV/0!</v>
      </c>
      <c r="M3600" s="134">
        <v>0</v>
      </c>
      <c r="N3600" s="136">
        <v>0</v>
      </c>
      <c r="O3600" s="137" t="e">
        <v>#DIV/0!</v>
      </c>
      <c r="P3600" s="136">
        <v>0</v>
      </c>
      <c r="Q3600" s="136">
        <v>0</v>
      </c>
      <c r="R3600" s="137" t="e">
        <v>#DIV/0!</v>
      </c>
      <c r="S3600" s="136"/>
      <c r="T3600" s="136">
        <v>0</v>
      </c>
      <c r="U3600" s="137" t="e">
        <v>#DIV/0!</v>
      </c>
      <c r="V3600" s="136"/>
      <c r="W3600" s="100"/>
      <c r="X3600" s="139">
        <v>0</v>
      </c>
      <c r="Y3600" s="140">
        <v>0</v>
      </c>
      <c r="Z3600" s="140">
        <v>0</v>
      </c>
      <c r="AA3600" s="140">
        <v>0</v>
      </c>
      <c r="AB3600" s="141">
        <v>0</v>
      </c>
      <c r="AC3600" s="142" t="b">
        <v>1</v>
      </c>
      <c r="AD3600" s="143" t="b">
        <v>1</v>
      </c>
      <c r="AE3600" s="100"/>
      <c r="AF3600" s="100" t="s">
        <v>14235</v>
      </c>
      <c r="AG3600" s="100"/>
      <c r="AH3600" s="144">
        <v>0</v>
      </c>
      <c r="AI3600" s="144">
        <v>0</v>
      </c>
      <c r="AJ3600" s="144">
        <v>0</v>
      </c>
      <c r="AK3600" s="144">
        <v>0</v>
      </c>
      <c r="AL3600" s="144">
        <v>0</v>
      </c>
      <c r="AM3600" s="145"/>
      <c r="AN3600" s="146">
        <v>0</v>
      </c>
      <c r="AO3600" s="146">
        <v>0</v>
      </c>
      <c r="AP3600" s="146">
        <v>0</v>
      </c>
      <c r="AQ3600" s="146">
        <v>0</v>
      </c>
      <c r="AR3600" s="146">
        <v>0</v>
      </c>
      <c r="AS3600" s="146">
        <v>0</v>
      </c>
      <c r="AT3600" s="146">
        <v>0</v>
      </c>
      <c r="AU3600" s="146">
        <v>0</v>
      </c>
      <c r="AV3600" s="147" t="e">
        <v>#DIV/0!</v>
      </c>
      <c r="AW3600" s="148" t="s">
        <v>10835</v>
      </c>
      <c r="AX3600" s="149" t="s">
        <v>4914</v>
      </c>
      <c r="AY3600" s="149" t="s">
        <v>4914</v>
      </c>
      <c r="AZ3600" s="150">
        <v>0</v>
      </c>
      <c r="BA3600" s="151">
        <v>0</v>
      </c>
      <c r="BB3600" s="152">
        <v>0</v>
      </c>
    </row>
    <row r="3601" spans="1:54" ht="12" customHeight="1" outlineLevel="1">
      <c r="A3601" s="100"/>
      <c r="B3601" s="132">
        <v>992</v>
      </c>
      <c r="C3601" s="132" t="s">
        <v>5368</v>
      </c>
      <c r="D3601" s="132"/>
      <c r="E3601" s="132" t="s">
        <v>7345</v>
      </c>
      <c r="F3601" s="133" t="s">
        <v>7346</v>
      </c>
      <c r="G3601" s="132" t="s">
        <v>159</v>
      </c>
      <c r="H3601" s="134">
        <v>272</v>
      </c>
      <c r="I3601" s="134">
        <v>329.99992286004999</v>
      </c>
      <c r="J3601" s="134">
        <v>89759.979017933598</v>
      </c>
      <c r="K3601" s="134">
        <v>0</v>
      </c>
      <c r="L3601" s="134" t="e">
        <v>#DIV/0!</v>
      </c>
      <c r="M3601" s="134">
        <v>0</v>
      </c>
      <c r="N3601" s="136">
        <v>0</v>
      </c>
      <c r="O3601" s="137" t="e">
        <v>#DIV/0!</v>
      </c>
      <c r="P3601" s="136">
        <v>0</v>
      </c>
      <c r="Q3601" s="136">
        <v>272</v>
      </c>
      <c r="R3601" s="137">
        <v>329.99992286004999</v>
      </c>
      <c r="S3601" s="136">
        <v>89759.979017933598</v>
      </c>
      <c r="T3601" s="136">
        <v>0</v>
      </c>
      <c r="U3601" s="137">
        <v>329.99992286004999</v>
      </c>
      <c r="V3601" s="136">
        <v>0</v>
      </c>
      <c r="W3601" s="100"/>
      <c r="X3601" s="139">
        <v>272</v>
      </c>
      <c r="Y3601" s="140">
        <v>0</v>
      </c>
      <c r="Z3601" s="140">
        <v>329.99992286004999</v>
      </c>
      <c r="AA3601" s="140">
        <v>89759.979017933598</v>
      </c>
      <c r="AB3601" s="141">
        <v>0</v>
      </c>
      <c r="AC3601" s="142" t="b">
        <v>1</v>
      </c>
      <c r="AD3601" s="143" t="b">
        <v>1</v>
      </c>
      <c r="AE3601" s="100"/>
      <c r="AF3601" s="100" t="s">
        <v>14236</v>
      </c>
      <c r="AG3601" s="100"/>
      <c r="AH3601" s="144">
        <v>0</v>
      </c>
      <c r="AI3601" s="144">
        <v>0</v>
      </c>
      <c r="AJ3601" s="144">
        <v>0</v>
      </c>
      <c r="AK3601" s="144">
        <v>0</v>
      </c>
      <c r="AL3601" s="144">
        <v>0</v>
      </c>
      <c r="AM3601" s="145"/>
      <c r="AN3601" s="146">
        <v>0</v>
      </c>
      <c r="AO3601" s="146">
        <v>0</v>
      </c>
      <c r="AP3601" s="146">
        <v>0</v>
      </c>
      <c r="AQ3601" s="146">
        <v>0</v>
      </c>
      <c r="AR3601" s="146">
        <v>0</v>
      </c>
      <c r="AS3601" s="146">
        <v>0</v>
      </c>
      <c r="AT3601" s="146">
        <v>272</v>
      </c>
      <c r="AU3601" s="146">
        <v>89759.979017933598</v>
      </c>
      <c r="AV3601" s="147">
        <v>0</v>
      </c>
      <c r="AW3601" s="148" t="s">
        <v>10835</v>
      </c>
      <c r="AX3601" s="149" t="s">
        <v>10835</v>
      </c>
      <c r="AY3601" s="149" t="s">
        <v>10835</v>
      </c>
      <c r="AZ3601" s="150">
        <v>329.99992286004999</v>
      </c>
      <c r="BA3601" s="151">
        <v>330</v>
      </c>
      <c r="BB3601" s="152">
        <v>0</v>
      </c>
    </row>
    <row r="3602" spans="1:54" ht="12" customHeight="1" outlineLevel="1">
      <c r="A3602" s="100"/>
      <c r="B3602" s="132">
        <v>993</v>
      </c>
      <c r="C3602" s="132" t="s">
        <v>5368</v>
      </c>
      <c r="D3602" s="132"/>
      <c r="E3602" s="132" t="s">
        <v>7347</v>
      </c>
      <c r="F3602" s="133" t="s">
        <v>7348</v>
      </c>
      <c r="G3602" s="132" t="s">
        <v>159</v>
      </c>
      <c r="H3602" s="134">
        <v>847</v>
      </c>
      <c r="I3602" s="134">
        <v>679.99999534365645</v>
      </c>
      <c r="J3602" s="134">
        <v>575959.99605607707</v>
      </c>
      <c r="K3602" s="134">
        <v>0</v>
      </c>
      <c r="L3602" s="134" t="e">
        <v>#DIV/0!</v>
      </c>
      <c r="M3602" s="134">
        <v>0</v>
      </c>
      <c r="N3602" s="136">
        <v>0</v>
      </c>
      <c r="O3602" s="137" t="e">
        <v>#DIV/0!</v>
      </c>
      <c r="P3602" s="136">
        <v>0</v>
      </c>
      <c r="Q3602" s="136">
        <v>847</v>
      </c>
      <c r="R3602" s="137">
        <v>679.99999534365656</v>
      </c>
      <c r="S3602" s="136">
        <v>575959.99605607707</v>
      </c>
      <c r="T3602" s="136">
        <v>0</v>
      </c>
      <c r="U3602" s="137">
        <v>679.99999534365656</v>
      </c>
      <c r="V3602" s="136">
        <v>0</v>
      </c>
      <c r="W3602" s="100"/>
      <c r="X3602" s="139">
        <v>847</v>
      </c>
      <c r="Y3602" s="140">
        <v>0</v>
      </c>
      <c r="Z3602" s="140">
        <v>679.99999534365656</v>
      </c>
      <c r="AA3602" s="140">
        <v>575959.99605607707</v>
      </c>
      <c r="AB3602" s="141">
        <v>0</v>
      </c>
      <c r="AC3602" s="142" t="b">
        <v>1</v>
      </c>
      <c r="AD3602" s="143" t="b">
        <v>1</v>
      </c>
      <c r="AE3602" s="100"/>
      <c r="AF3602" s="100" t="s">
        <v>14237</v>
      </c>
      <c r="AG3602" s="100"/>
      <c r="AH3602" s="144">
        <v>0</v>
      </c>
      <c r="AI3602" s="144">
        <v>0</v>
      </c>
      <c r="AJ3602" s="144">
        <v>0</v>
      </c>
      <c r="AK3602" s="144">
        <v>0</v>
      </c>
      <c r="AL3602" s="144">
        <v>0</v>
      </c>
      <c r="AM3602" s="145"/>
      <c r="AN3602" s="146">
        <v>0</v>
      </c>
      <c r="AO3602" s="146">
        <v>0</v>
      </c>
      <c r="AP3602" s="146">
        <v>0</v>
      </c>
      <c r="AQ3602" s="146">
        <v>0</v>
      </c>
      <c r="AR3602" s="146">
        <v>0</v>
      </c>
      <c r="AS3602" s="146">
        <v>0</v>
      </c>
      <c r="AT3602" s="146">
        <v>847</v>
      </c>
      <c r="AU3602" s="146">
        <v>575959.99605607707</v>
      </c>
      <c r="AV3602" s="147">
        <v>0</v>
      </c>
      <c r="AW3602" s="148" t="s">
        <v>10835</v>
      </c>
      <c r="AX3602" s="149" t="s">
        <v>10835</v>
      </c>
      <c r="AY3602" s="149" t="s">
        <v>10835</v>
      </c>
      <c r="AZ3602" s="150">
        <v>679.99999534365645</v>
      </c>
      <c r="BA3602" s="151">
        <v>680</v>
      </c>
      <c r="BB3602" s="152">
        <v>0</v>
      </c>
    </row>
    <row r="3603" spans="1:54" ht="12" customHeight="1" outlineLevel="1">
      <c r="A3603" s="100"/>
      <c r="B3603" s="132">
        <v>994</v>
      </c>
      <c r="C3603" s="132" t="s">
        <v>5368</v>
      </c>
      <c r="D3603" s="132"/>
      <c r="E3603" s="132" t="s">
        <v>7349</v>
      </c>
      <c r="F3603" s="133" t="s">
        <v>7350</v>
      </c>
      <c r="G3603" s="132" t="s">
        <v>159</v>
      </c>
      <c r="H3603" s="134"/>
      <c r="I3603" s="134" t="e">
        <v>#DIV/0!</v>
      </c>
      <c r="J3603" s="134"/>
      <c r="K3603" s="134">
        <v>0</v>
      </c>
      <c r="L3603" s="134" t="e">
        <v>#DIV/0!</v>
      </c>
      <c r="M3603" s="134">
        <v>0</v>
      </c>
      <c r="N3603" s="136">
        <v>0</v>
      </c>
      <c r="O3603" s="137" t="e">
        <v>#DIV/0!</v>
      </c>
      <c r="P3603" s="136">
        <v>0</v>
      </c>
      <c r="Q3603" s="136">
        <v>0</v>
      </c>
      <c r="R3603" s="137" t="e">
        <v>#DIV/0!</v>
      </c>
      <c r="S3603" s="136"/>
      <c r="T3603" s="136">
        <v>0</v>
      </c>
      <c r="U3603" s="137" t="e">
        <v>#DIV/0!</v>
      </c>
      <c r="V3603" s="136"/>
      <c r="W3603" s="100"/>
      <c r="X3603" s="139">
        <v>0</v>
      </c>
      <c r="Y3603" s="140">
        <v>0</v>
      </c>
      <c r="Z3603" s="140">
        <v>0</v>
      </c>
      <c r="AA3603" s="140">
        <v>0</v>
      </c>
      <c r="AB3603" s="141">
        <v>0</v>
      </c>
      <c r="AC3603" s="142" t="b">
        <v>1</v>
      </c>
      <c r="AD3603" s="143" t="b">
        <v>1</v>
      </c>
      <c r="AE3603" s="100"/>
      <c r="AF3603" s="100" t="s">
        <v>14238</v>
      </c>
      <c r="AG3603" s="100"/>
      <c r="AH3603" s="144">
        <v>0</v>
      </c>
      <c r="AI3603" s="144">
        <v>0</v>
      </c>
      <c r="AJ3603" s="144">
        <v>0</v>
      </c>
      <c r="AK3603" s="144">
        <v>0</v>
      </c>
      <c r="AL3603" s="144">
        <v>0</v>
      </c>
      <c r="AM3603" s="145"/>
      <c r="AN3603" s="146">
        <v>0</v>
      </c>
      <c r="AO3603" s="146">
        <v>0</v>
      </c>
      <c r="AP3603" s="146">
        <v>0</v>
      </c>
      <c r="AQ3603" s="146">
        <v>0</v>
      </c>
      <c r="AR3603" s="146">
        <v>0</v>
      </c>
      <c r="AS3603" s="146">
        <v>0</v>
      </c>
      <c r="AT3603" s="146">
        <v>0</v>
      </c>
      <c r="AU3603" s="146">
        <v>0</v>
      </c>
      <c r="AV3603" s="147" t="e">
        <v>#DIV/0!</v>
      </c>
      <c r="AW3603" s="148" t="s">
        <v>10835</v>
      </c>
      <c r="AX3603" s="149" t="s">
        <v>4914</v>
      </c>
      <c r="AY3603" s="149" t="s">
        <v>4914</v>
      </c>
      <c r="AZ3603" s="150">
        <v>0</v>
      </c>
      <c r="BA3603" s="151">
        <v>0</v>
      </c>
      <c r="BB3603" s="152">
        <v>0</v>
      </c>
    </row>
    <row r="3604" spans="1:54" ht="12" customHeight="1" outlineLevel="1">
      <c r="A3604" s="100"/>
      <c r="B3604" s="132">
        <v>995</v>
      </c>
      <c r="C3604" s="132" t="s">
        <v>5368</v>
      </c>
      <c r="D3604" s="132"/>
      <c r="E3604" s="132" t="s">
        <v>7351</v>
      </c>
      <c r="F3604" s="133" t="s">
        <v>7352</v>
      </c>
      <c r="G3604" s="132" t="s">
        <v>159</v>
      </c>
      <c r="H3604" s="134">
        <v>2677</v>
      </c>
      <c r="I3604" s="134">
        <v>352</v>
      </c>
      <c r="J3604" s="134">
        <v>942304</v>
      </c>
      <c r="K3604" s="134">
        <v>0</v>
      </c>
      <c r="L3604" s="134" t="e">
        <v>#DIV/0!</v>
      </c>
      <c r="M3604" s="134">
        <v>0</v>
      </c>
      <c r="N3604" s="136">
        <v>0</v>
      </c>
      <c r="O3604" s="137" t="e">
        <v>#DIV/0!</v>
      </c>
      <c r="P3604" s="136">
        <v>0</v>
      </c>
      <c r="Q3604" s="136">
        <v>2677</v>
      </c>
      <c r="R3604" s="137">
        <v>352</v>
      </c>
      <c r="S3604" s="136">
        <v>942304</v>
      </c>
      <c r="T3604" s="136">
        <v>0</v>
      </c>
      <c r="U3604" s="137">
        <v>352</v>
      </c>
      <c r="V3604" s="136">
        <v>0</v>
      </c>
      <c r="W3604" s="100"/>
      <c r="X3604" s="139">
        <v>2677</v>
      </c>
      <c r="Y3604" s="140">
        <v>0</v>
      </c>
      <c r="Z3604" s="140">
        <v>352</v>
      </c>
      <c r="AA3604" s="140">
        <v>942304</v>
      </c>
      <c r="AB3604" s="141">
        <v>0</v>
      </c>
      <c r="AC3604" s="142" t="b">
        <v>1</v>
      </c>
      <c r="AD3604" s="143" t="b">
        <v>1</v>
      </c>
      <c r="AE3604" s="100"/>
      <c r="AF3604" s="100" t="s">
        <v>14239</v>
      </c>
      <c r="AG3604" s="100"/>
      <c r="AH3604" s="144">
        <v>0</v>
      </c>
      <c r="AI3604" s="144">
        <v>0</v>
      </c>
      <c r="AJ3604" s="144">
        <v>0</v>
      </c>
      <c r="AK3604" s="144">
        <v>0</v>
      </c>
      <c r="AL3604" s="144">
        <v>0</v>
      </c>
      <c r="AM3604" s="145"/>
      <c r="AN3604" s="146">
        <v>0</v>
      </c>
      <c r="AO3604" s="146">
        <v>0</v>
      </c>
      <c r="AP3604" s="146">
        <v>0</v>
      </c>
      <c r="AQ3604" s="146">
        <v>0</v>
      </c>
      <c r="AR3604" s="146">
        <v>0</v>
      </c>
      <c r="AS3604" s="146">
        <v>0</v>
      </c>
      <c r="AT3604" s="146">
        <v>2677</v>
      </c>
      <c r="AU3604" s="146">
        <v>942304</v>
      </c>
      <c r="AV3604" s="147">
        <v>0</v>
      </c>
      <c r="AW3604" s="148" t="s">
        <v>10835</v>
      </c>
      <c r="AX3604" s="149" t="s">
        <v>10835</v>
      </c>
      <c r="AY3604" s="149" t="s">
        <v>10835</v>
      </c>
      <c r="AZ3604" s="150">
        <v>352</v>
      </c>
      <c r="BA3604" s="151">
        <v>352</v>
      </c>
      <c r="BB3604" s="152">
        <v>0</v>
      </c>
    </row>
    <row r="3605" spans="1:54" ht="12" customHeight="1" outlineLevel="1">
      <c r="A3605" s="100"/>
      <c r="B3605" s="132">
        <v>996</v>
      </c>
      <c r="C3605" s="132" t="s">
        <v>5368</v>
      </c>
      <c r="D3605" s="132"/>
      <c r="E3605" s="132" t="s">
        <v>7353</v>
      </c>
      <c r="F3605" s="133" t="s">
        <v>7354</v>
      </c>
      <c r="G3605" s="132" t="s">
        <v>159</v>
      </c>
      <c r="H3605" s="134">
        <v>161</v>
      </c>
      <c r="I3605" s="134">
        <v>88</v>
      </c>
      <c r="J3605" s="134">
        <v>14168</v>
      </c>
      <c r="K3605" s="134">
        <v>0</v>
      </c>
      <c r="L3605" s="134" t="e">
        <v>#DIV/0!</v>
      </c>
      <c r="M3605" s="134">
        <v>0</v>
      </c>
      <c r="N3605" s="136">
        <v>0</v>
      </c>
      <c r="O3605" s="137" t="e">
        <v>#DIV/0!</v>
      </c>
      <c r="P3605" s="136">
        <v>0</v>
      </c>
      <c r="Q3605" s="136">
        <v>161</v>
      </c>
      <c r="R3605" s="137">
        <v>88</v>
      </c>
      <c r="S3605" s="136">
        <v>14168</v>
      </c>
      <c r="T3605" s="136">
        <v>0</v>
      </c>
      <c r="U3605" s="137">
        <v>88</v>
      </c>
      <c r="V3605" s="136">
        <v>0</v>
      </c>
      <c r="W3605" s="100"/>
      <c r="X3605" s="139">
        <v>161</v>
      </c>
      <c r="Y3605" s="140">
        <v>0</v>
      </c>
      <c r="Z3605" s="140">
        <v>88</v>
      </c>
      <c r="AA3605" s="140">
        <v>14168</v>
      </c>
      <c r="AB3605" s="141">
        <v>0</v>
      </c>
      <c r="AC3605" s="142" t="b">
        <v>1</v>
      </c>
      <c r="AD3605" s="143" t="b">
        <v>1</v>
      </c>
      <c r="AE3605" s="100"/>
      <c r="AF3605" s="100" t="s">
        <v>14240</v>
      </c>
      <c r="AG3605" s="100"/>
      <c r="AH3605" s="144">
        <v>0</v>
      </c>
      <c r="AI3605" s="144">
        <v>0</v>
      </c>
      <c r="AJ3605" s="144">
        <v>0</v>
      </c>
      <c r="AK3605" s="144">
        <v>0</v>
      </c>
      <c r="AL3605" s="144">
        <v>0</v>
      </c>
      <c r="AM3605" s="145"/>
      <c r="AN3605" s="146">
        <v>0</v>
      </c>
      <c r="AO3605" s="146">
        <v>0</v>
      </c>
      <c r="AP3605" s="146">
        <v>0</v>
      </c>
      <c r="AQ3605" s="146">
        <v>0</v>
      </c>
      <c r="AR3605" s="146">
        <v>0</v>
      </c>
      <c r="AS3605" s="146">
        <v>0</v>
      </c>
      <c r="AT3605" s="146">
        <v>161</v>
      </c>
      <c r="AU3605" s="146">
        <v>14168</v>
      </c>
      <c r="AV3605" s="147">
        <v>0</v>
      </c>
      <c r="AW3605" s="148" t="s">
        <v>10835</v>
      </c>
      <c r="AX3605" s="149" t="s">
        <v>10835</v>
      </c>
      <c r="AY3605" s="149" t="s">
        <v>10835</v>
      </c>
      <c r="AZ3605" s="150">
        <v>88</v>
      </c>
      <c r="BA3605" s="151">
        <v>88</v>
      </c>
      <c r="BB3605" s="152">
        <v>0</v>
      </c>
    </row>
    <row r="3606" spans="1:54" ht="12" customHeight="1" outlineLevel="1">
      <c r="A3606" s="100"/>
      <c r="B3606" s="132">
        <v>997</v>
      </c>
      <c r="C3606" s="132" t="s">
        <v>5368</v>
      </c>
      <c r="D3606" s="132"/>
      <c r="E3606" s="132" t="s">
        <v>7355</v>
      </c>
      <c r="F3606" s="133" t="s">
        <v>7356</v>
      </c>
      <c r="G3606" s="132" t="s">
        <v>159</v>
      </c>
      <c r="H3606" s="134">
        <v>724</v>
      </c>
      <c r="I3606" s="134">
        <v>384</v>
      </c>
      <c r="J3606" s="134">
        <v>278016</v>
      </c>
      <c r="K3606" s="134">
        <v>0</v>
      </c>
      <c r="L3606" s="134" t="e">
        <v>#DIV/0!</v>
      </c>
      <c r="M3606" s="134">
        <v>0</v>
      </c>
      <c r="N3606" s="136">
        <v>0</v>
      </c>
      <c r="O3606" s="137" t="e">
        <v>#DIV/0!</v>
      </c>
      <c r="P3606" s="136">
        <v>0</v>
      </c>
      <c r="Q3606" s="136">
        <v>724</v>
      </c>
      <c r="R3606" s="137">
        <v>384</v>
      </c>
      <c r="S3606" s="136">
        <v>278016</v>
      </c>
      <c r="T3606" s="136">
        <v>0</v>
      </c>
      <c r="U3606" s="137">
        <v>384</v>
      </c>
      <c r="V3606" s="136">
        <v>0</v>
      </c>
      <c r="W3606" s="100"/>
      <c r="X3606" s="139">
        <v>724</v>
      </c>
      <c r="Y3606" s="140">
        <v>0</v>
      </c>
      <c r="Z3606" s="140">
        <v>384</v>
      </c>
      <c r="AA3606" s="140">
        <v>278016</v>
      </c>
      <c r="AB3606" s="141">
        <v>0</v>
      </c>
      <c r="AC3606" s="142" t="b">
        <v>1</v>
      </c>
      <c r="AD3606" s="143" t="b">
        <v>1</v>
      </c>
      <c r="AE3606" s="100"/>
      <c r="AF3606" s="100" t="s">
        <v>14241</v>
      </c>
      <c r="AG3606" s="100"/>
      <c r="AH3606" s="144">
        <v>0</v>
      </c>
      <c r="AI3606" s="144">
        <v>0</v>
      </c>
      <c r="AJ3606" s="144">
        <v>0</v>
      </c>
      <c r="AK3606" s="144">
        <v>0</v>
      </c>
      <c r="AL3606" s="144">
        <v>0</v>
      </c>
      <c r="AM3606" s="145"/>
      <c r="AN3606" s="146">
        <v>0</v>
      </c>
      <c r="AO3606" s="146">
        <v>0</v>
      </c>
      <c r="AP3606" s="146">
        <v>0</v>
      </c>
      <c r="AQ3606" s="146">
        <v>0</v>
      </c>
      <c r="AR3606" s="146">
        <v>0</v>
      </c>
      <c r="AS3606" s="146">
        <v>0</v>
      </c>
      <c r="AT3606" s="146">
        <v>724</v>
      </c>
      <c r="AU3606" s="146">
        <v>278016</v>
      </c>
      <c r="AV3606" s="147">
        <v>0</v>
      </c>
      <c r="AW3606" s="148" t="s">
        <v>10835</v>
      </c>
      <c r="AX3606" s="149" t="s">
        <v>10835</v>
      </c>
      <c r="AY3606" s="149" t="s">
        <v>10835</v>
      </c>
      <c r="AZ3606" s="150">
        <v>384</v>
      </c>
      <c r="BA3606" s="151">
        <v>384</v>
      </c>
      <c r="BB3606" s="152">
        <v>0</v>
      </c>
    </row>
    <row r="3607" spans="1:54" ht="12" customHeight="1" outlineLevel="1">
      <c r="A3607" s="100"/>
      <c r="B3607" s="132">
        <v>998</v>
      </c>
      <c r="C3607" s="132" t="s">
        <v>5368</v>
      </c>
      <c r="D3607" s="132"/>
      <c r="E3607" s="132" t="s">
        <v>7357</v>
      </c>
      <c r="F3607" s="133" t="s">
        <v>7358</v>
      </c>
      <c r="G3607" s="132" t="s">
        <v>159</v>
      </c>
      <c r="H3607" s="134"/>
      <c r="I3607" s="134" t="e">
        <v>#DIV/0!</v>
      </c>
      <c r="J3607" s="134"/>
      <c r="K3607" s="134">
        <v>0</v>
      </c>
      <c r="L3607" s="134" t="e">
        <v>#DIV/0!</v>
      </c>
      <c r="M3607" s="134">
        <v>0</v>
      </c>
      <c r="N3607" s="136">
        <v>0</v>
      </c>
      <c r="O3607" s="137" t="e">
        <v>#DIV/0!</v>
      </c>
      <c r="P3607" s="136">
        <v>0</v>
      </c>
      <c r="Q3607" s="136">
        <v>0</v>
      </c>
      <c r="R3607" s="137" t="e">
        <v>#DIV/0!</v>
      </c>
      <c r="S3607" s="136"/>
      <c r="T3607" s="136">
        <v>0</v>
      </c>
      <c r="U3607" s="137" t="e">
        <v>#DIV/0!</v>
      </c>
      <c r="V3607" s="136"/>
      <c r="W3607" s="100"/>
      <c r="X3607" s="139">
        <v>0</v>
      </c>
      <c r="Y3607" s="140">
        <v>0</v>
      </c>
      <c r="Z3607" s="140">
        <v>0</v>
      </c>
      <c r="AA3607" s="140">
        <v>0</v>
      </c>
      <c r="AB3607" s="141">
        <v>0</v>
      </c>
      <c r="AC3607" s="142" t="b">
        <v>1</v>
      </c>
      <c r="AD3607" s="143" t="b">
        <v>1</v>
      </c>
      <c r="AE3607" s="100"/>
      <c r="AF3607" s="100" t="s">
        <v>14242</v>
      </c>
      <c r="AG3607" s="100"/>
      <c r="AH3607" s="144">
        <v>0</v>
      </c>
      <c r="AI3607" s="144">
        <v>0</v>
      </c>
      <c r="AJ3607" s="144">
        <v>0</v>
      </c>
      <c r="AK3607" s="144">
        <v>0</v>
      </c>
      <c r="AL3607" s="144">
        <v>0</v>
      </c>
      <c r="AM3607" s="145"/>
      <c r="AN3607" s="146">
        <v>0</v>
      </c>
      <c r="AO3607" s="146">
        <v>0</v>
      </c>
      <c r="AP3607" s="146">
        <v>0</v>
      </c>
      <c r="AQ3607" s="146">
        <v>0</v>
      </c>
      <c r="AR3607" s="146">
        <v>0</v>
      </c>
      <c r="AS3607" s="146">
        <v>0</v>
      </c>
      <c r="AT3607" s="146">
        <v>0</v>
      </c>
      <c r="AU3607" s="146">
        <v>0</v>
      </c>
      <c r="AV3607" s="147" t="e">
        <v>#DIV/0!</v>
      </c>
      <c r="AW3607" s="148" t="s">
        <v>10835</v>
      </c>
      <c r="AX3607" s="149" t="s">
        <v>4914</v>
      </c>
      <c r="AY3607" s="149" t="s">
        <v>4914</v>
      </c>
      <c r="AZ3607" s="150">
        <v>0</v>
      </c>
      <c r="BA3607" s="151">
        <v>0</v>
      </c>
      <c r="BB3607" s="152">
        <v>0</v>
      </c>
    </row>
    <row r="3608" spans="1:54" ht="12" customHeight="1" outlineLevel="1">
      <c r="A3608" s="100"/>
      <c r="B3608" s="132">
        <v>999</v>
      </c>
      <c r="C3608" s="132" t="s">
        <v>5368</v>
      </c>
      <c r="D3608" s="132"/>
      <c r="E3608" s="132" t="s">
        <v>7359</v>
      </c>
      <c r="F3608" s="133" t="s">
        <v>7360</v>
      </c>
      <c r="G3608" s="132" t="s">
        <v>159</v>
      </c>
      <c r="H3608" s="134">
        <v>46</v>
      </c>
      <c r="I3608" s="134">
        <v>48</v>
      </c>
      <c r="J3608" s="134">
        <v>2208</v>
      </c>
      <c r="K3608" s="134">
        <v>0</v>
      </c>
      <c r="L3608" s="134" t="e">
        <v>#DIV/0!</v>
      </c>
      <c r="M3608" s="134">
        <v>0</v>
      </c>
      <c r="N3608" s="136">
        <v>0</v>
      </c>
      <c r="O3608" s="137" t="e">
        <v>#DIV/0!</v>
      </c>
      <c r="P3608" s="136">
        <v>0</v>
      </c>
      <c r="Q3608" s="136">
        <v>46</v>
      </c>
      <c r="R3608" s="137">
        <v>48</v>
      </c>
      <c r="S3608" s="136">
        <v>2208</v>
      </c>
      <c r="T3608" s="136">
        <v>0</v>
      </c>
      <c r="U3608" s="137">
        <v>48</v>
      </c>
      <c r="V3608" s="136">
        <v>0</v>
      </c>
      <c r="W3608" s="100"/>
      <c r="X3608" s="139">
        <v>46</v>
      </c>
      <c r="Y3608" s="140">
        <v>0</v>
      </c>
      <c r="Z3608" s="140">
        <v>48</v>
      </c>
      <c r="AA3608" s="140">
        <v>2208</v>
      </c>
      <c r="AB3608" s="141">
        <v>0</v>
      </c>
      <c r="AC3608" s="142" t="b">
        <v>1</v>
      </c>
      <c r="AD3608" s="143" t="b">
        <v>1</v>
      </c>
      <c r="AE3608" s="100"/>
      <c r="AF3608" s="100" t="s">
        <v>14243</v>
      </c>
      <c r="AG3608" s="100"/>
      <c r="AH3608" s="144">
        <v>0</v>
      </c>
      <c r="AI3608" s="144">
        <v>0</v>
      </c>
      <c r="AJ3608" s="144">
        <v>0</v>
      </c>
      <c r="AK3608" s="144">
        <v>0</v>
      </c>
      <c r="AL3608" s="144">
        <v>0</v>
      </c>
      <c r="AM3608" s="145"/>
      <c r="AN3608" s="146">
        <v>0</v>
      </c>
      <c r="AO3608" s="146">
        <v>0</v>
      </c>
      <c r="AP3608" s="146">
        <v>0</v>
      </c>
      <c r="AQ3608" s="146">
        <v>0</v>
      </c>
      <c r="AR3608" s="146">
        <v>0</v>
      </c>
      <c r="AS3608" s="146">
        <v>0</v>
      </c>
      <c r="AT3608" s="146">
        <v>46</v>
      </c>
      <c r="AU3608" s="146">
        <v>2208</v>
      </c>
      <c r="AV3608" s="147">
        <v>0</v>
      </c>
      <c r="AW3608" s="148" t="s">
        <v>10835</v>
      </c>
      <c r="AX3608" s="149" t="s">
        <v>10835</v>
      </c>
      <c r="AY3608" s="149" t="s">
        <v>10835</v>
      </c>
      <c r="AZ3608" s="150">
        <v>48</v>
      </c>
      <c r="BA3608" s="151">
        <v>48</v>
      </c>
      <c r="BB3608" s="152">
        <v>0</v>
      </c>
    </row>
    <row r="3609" spans="1:54" ht="12" customHeight="1" outlineLevel="1">
      <c r="A3609" s="100"/>
      <c r="B3609" s="132">
        <v>1000</v>
      </c>
      <c r="C3609" s="132" t="s">
        <v>5368</v>
      </c>
      <c r="D3609" s="132"/>
      <c r="E3609" s="132" t="s">
        <v>7361</v>
      </c>
      <c r="F3609" s="133" t="s">
        <v>7362</v>
      </c>
      <c r="G3609" s="132" t="s">
        <v>159</v>
      </c>
      <c r="H3609" s="134">
        <v>1430</v>
      </c>
      <c r="I3609" s="134">
        <v>380</v>
      </c>
      <c r="J3609" s="134">
        <v>543400</v>
      </c>
      <c r="K3609" s="134">
        <v>0</v>
      </c>
      <c r="L3609" s="134" t="e">
        <v>#DIV/0!</v>
      </c>
      <c r="M3609" s="134">
        <v>0</v>
      </c>
      <c r="N3609" s="136">
        <v>376</v>
      </c>
      <c r="O3609" s="137">
        <v>380</v>
      </c>
      <c r="P3609" s="136">
        <v>142880</v>
      </c>
      <c r="Q3609" s="136">
        <v>1054</v>
      </c>
      <c r="R3609" s="137">
        <v>380</v>
      </c>
      <c r="S3609" s="136">
        <v>400520</v>
      </c>
      <c r="T3609" s="136">
        <v>0</v>
      </c>
      <c r="U3609" s="137">
        <v>380</v>
      </c>
      <c r="V3609" s="136">
        <v>0</v>
      </c>
      <c r="W3609" s="100"/>
      <c r="X3609" s="139">
        <v>1054</v>
      </c>
      <c r="Y3609" s="140">
        <v>0</v>
      </c>
      <c r="Z3609" s="140">
        <v>380</v>
      </c>
      <c r="AA3609" s="140">
        <v>400520</v>
      </c>
      <c r="AB3609" s="141">
        <v>0</v>
      </c>
      <c r="AC3609" s="142" t="b">
        <v>1</v>
      </c>
      <c r="AD3609" s="143" t="b">
        <v>1</v>
      </c>
      <c r="AE3609" s="100"/>
      <c r="AF3609" s="100" t="s">
        <v>14244</v>
      </c>
      <c r="AG3609" s="100"/>
      <c r="AH3609" s="144">
        <v>0</v>
      </c>
      <c r="AI3609" s="144">
        <v>0</v>
      </c>
      <c r="AJ3609" s="144">
        <v>0</v>
      </c>
      <c r="AK3609" s="144">
        <v>0</v>
      </c>
      <c r="AL3609" s="144">
        <v>0</v>
      </c>
      <c r="AM3609" s="145"/>
      <c r="AN3609" s="146">
        <v>0</v>
      </c>
      <c r="AO3609" s="146">
        <v>0</v>
      </c>
      <c r="AP3609" s="146">
        <v>0</v>
      </c>
      <c r="AQ3609" s="146">
        <v>0</v>
      </c>
      <c r="AR3609" s="146">
        <v>0</v>
      </c>
      <c r="AS3609" s="146">
        <v>0</v>
      </c>
      <c r="AT3609" s="146">
        <v>1054</v>
      </c>
      <c r="AU3609" s="146">
        <v>400520</v>
      </c>
      <c r="AV3609" s="147">
        <v>0.26293706293706293</v>
      </c>
      <c r="AW3609" s="148" t="s">
        <v>10835</v>
      </c>
      <c r="AX3609" s="149" t="s">
        <v>10835</v>
      </c>
      <c r="AY3609" s="149" t="s">
        <v>4914</v>
      </c>
      <c r="AZ3609" s="150">
        <v>380</v>
      </c>
      <c r="BA3609" s="151">
        <v>380</v>
      </c>
      <c r="BB3609" s="152">
        <v>0</v>
      </c>
    </row>
    <row r="3610" spans="1:54" ht="12" customHeight="1" outlineLevel="1">
      <c r="A3610" s="100"/>
      <c r="B3610" s="132">
        <v>1001</v>
      </c>
      <c r="C3610" s="132" t="s">
        <v>5368</v>
      </c>
      <c r="D3610" s="132"/>
      <c r="E3610" s="132" t="s">
        <v>7363</v>
      </c>
      <c r="F3610" s="133" t="s">
        <v>7364</v>
      </c>
      <c r="G3610" s="132" t="s">
        <v>159</v>
      </c>
      <c r="H3610" s="134">
        <v>3104</v>
      </c>
      <c r="I3610" s="134">
        <v>257.99216847427044</v>
      </c>
      <c r="J3610" s="134">
        <v>800807.69094413542</v>
      </c>
      <c r="K3610" s="134">
        <v>0</v>
      </c>
      <c r="L3610" s="134" t="e">
        <v>#DIV/0!</v>
      </c>
      <c r="M3610" s="134">
        <v>0</v>
      </c>
      <c r="N3610" s="136">
        <v>0</v>
      </c>
      <c r="O3610" s="137" t="e">
        <v>#DIV/0!</v>
      </c>
      <c r="P3610" s="136">
        <v>0</v>
      </c>
      <c r="Q3610" s="136">
        <v>3104</v>
      </c>
      <c r="R3610" s="137">
        <v>257.99216847427044</v>
      </c>
      <c r="S3610" s="136">
        <v>800807.69094413542</v>
      </c>
      <c r="T3610" s="136">
        <v>0</v>
      </c>
      <c r="U3610" s="137">
        <v>257.99216847427044</v>
      </c>
      <c r="V3610" s="136">
        <v>0</v>
      </c>
      <c r="W3610" s="100"/>
      <c r="X3610" s="139">
        <v>3104</v>
      </c>
      <c r="Y3610" s="140">
        <v>0</v>
      </c>
      <c r="Z3610" s="140">
        <v>257.99216847427044</v>
      </c>
      <c r="AA3610" s="140">
        <v>800807.69094413542</v>
      </c>
      <c r="AB3610" s="141">
        <v>0</v>
      </c>
      <c r="AC3610" s="142" t="b">
        <v>1</v>
      </c>
      <c r="AD3610" s="143" t="b">
        <v>1</v>
      </c>
      <c r="AE3610" s="100"/>
      <c r="AF3610" s="100" t="s">
        <v>14245</v>
      </c>
      <c r="AG3610" s="100"/>
      <c r="AH3610" s="144">
        <v>0</v>
      </c>
      <c r="AI3610" s="144">
        <v>0</v>
      </c>
      <c r="AJ3610" s="144">
        <v>0</v>
      </c>
      <c r="AK3610" s="144">
        <v>0</v>
      </c>
      <c r="AL3610" s="144">
        <v>0</v>
      </c>
      <c r="AM3610" s="145"/>
      <c r="AN3610" s="146">
        <v>0</v>
      </c>
      <c r="AO3610" s="146">
        <v>0</v>
      </c>
      <c r="AP3610" s="146">
        <v>0</v>
      </c>
      <c r="AQ3610" s="146">
        <v>0</v>
      </c>
      <c r="AR3610" s="146">
        <v>0</v>
      </c>
      <c r="AS3610" s="146">
        <v>0</v>
      </c>
      <c r="AT3610" s="146">
        <v>3104</v>
      </c>
      <c r="AU3610" s="146">
        <v>800807.69094413542</v>
      </c>
      <c r="AV3610" s="147">
        <v>0</v>
      </c>
      <c r="AW3610" s="148" t="s">
        <v>10835</v>
      </c>
      <c r="AX3610" s="149" t="s">
        <v>10835</v>
      </c>
      <c r="AY3610" s="149" t="s">
        <v>10835</v>
      </c>
      <c r="AZ3610" s="150">
        <v>257.99216847427044</v>
      </c>
      <c r="BA3610" s="151">
        <v>240</v>
      </c>
      <c r="BB3610" s="152">
        <v>-55847.690944135451</v>
      </c>
    </row>
    <row r="3611" spans="1:54" ht="12" customHeight="1" outlineLevel="1">
      <c r="A3611" s="100"/>
      <c r="B3611" s="132">
        <v>1002</v>
      </c>
      <c r="C3611" s="132" t="s">
        <v>5368</v>
      </c>
      <c r="D3611" s="132"/>
      <c r="E3611" s="132" t="s">
        <v>7365</v>
      </c>
      <c r="F3611" s="133" t="s">
        <v>7366</v>
      </c>
      <c r="G3611" s="132" t="s">
        <v>159</v>
      </c>
      <c r="H3611" s="134">
        <v>1847</v>
      </c>
      <c r="I3611" s="134">
        <v>92</v>
      </c>
      <c r="J3611" s="134">
        <v>169924</v>
      </c>
      <c r="K3611" s="134">
        <v>0</v>
      </c>
      <c r="L3611" s="134" t="e">
        <v>#DIV/0!</v>
      </c>
      <c r="M3611" s="134">
        <v>0</v>
      </c>
      <c r="N3611" s="136">
        <v>0</v>
      </c>
      <c r="O3611" s="137" t="e">
        <v>#DIV/0!</v>
      </c>
      <c r="P3611" s="136">
        <v>0</v>
      </c>
      <c r="Q3611" s="136">
        <v>1847</v>
      </c>
      <c r="R3611" s="137">
        <v>92</v>
      </c>
      <c r="S3611" s="136">
        <v>169924</v>
      </c>
      <c r="T3611" s="136">
        <v>0</v>
      </c>
      <c r="U3611" s="137">
        <v>92</v>
      </c>
      <c r="V3611" s="136">
        <v>0</v>
      </c>
      <c r="W3611" s="100"/>
      <c r="X3611" s="139">
        <v>1847</v>
      </c>
      <c r="Y3611" s="140">
        <v>0</v>
      </c>
      <c r="Z3611" s="140">
        <v>92</v>
      </c>
      <c r="AA3611" s="140">
        <v>169924</v>
      </c>
      <c r="AB3611" s="141">
        <v>0</v>
      </c>
      <c r="AC3611" s="142" t="b">
        <v>1</v>
      </c>
      <c r="AD3611" s="143" t="b">
        <v>1</v>
      </c>
      <c r="AE3611" s="100"/>
      <c r="AF3611" s="100" t="s">
        <v>14246</v>
      </c>
      <c r="AG3611" s="100"/>
      <c r="AH3611" s="144">
        <v>0</v>
      </c>
      <c r="AI3611" s="144">
        <v>0</v>
      </c>
      <c r="AJ3611" s="144">
        <v>0</v>
      </c>
      <c r="AK3611" s="144">
        <v>0</v>
      </c>
      <c r="AL3611" s="144">
        <v>0</v>
      </c>
      <c r="AM3611" s="145"/>
      <c r="AN3611" s="146">
        <v>0</v>
      </c>
      <c r="AO3611" s="146">
        <v>0</v>
      </c>
      <c r="AP3611" s="146">
        <v>0</v>
      </c>
      <c r="AQ3611" s="146">
        <v>0</v>
      </c>
      <c r="AR3611" s="146">
        <v>0</v>
      </c>
      <c r="AS3611" s="146">
        <v>0</v>
      </c>
      <c r="AT3611" s="146">
        <v>1847</v>
      </c>
      <c r="AU3611" s="146">
        <v>169924</v>
      </c>
      <c r="AV3611" s="147">
        <v>0</v>
      </c>
      <c r="AW3611" s="148" t="s">
        <v>10835</v>
      </c>
      <c r="AX3611" s="149" t="s">
        <v>10835</v>
      </c>
      <c r="AY3611" s="149" t="s">
        <v>10835</v>
      </c>
      <c r="AZ3611" s="150">
        <v>92</v>
      </c>
      <c r="BA3611" s="151">
        <v>92</v>
      </c>
      <c r="BB3611" s="152">
        <v>0</v>
      </c>
    </row>
    <row r="3612" spans="1:54" ht="12" customHeight="1" outlineLevel="1">
      <c r="A3612" s="100"/>
      <c r="B3612" s="132">
        <v>1003</v>
      </c>
      <c r="C3612" s="132" t="s">
        <v>5368</v>
      </c>
      <c r="D3612" s="132"/>
      <c r="E3612" s="132" t="s">
        <v>7367</v>
      </c>
      <c r="F3612" s="133" t="s">
        <v>7368</v>
      </c>
      <c r="G3612" s="132" t="s">
        <v>159</v>
      </c>
      <c r="H3612" s="134">
        <v>162</v>
      </c>
      <c r="I3612" s="134">
        <v>400</v>
      </c>
      <c r="J3612" s="134">
        <v>64800</v>
      </c>
      <c r="K3612" s="134">
        <v>7000</v>
      </c>
      <c r="L3612" s="134" t="e">
        <v>#DIV/0!</v>
      </c>
      <c r="M3612" s="134">
        <v>3080000</v>
      </c>
      <c r="N3612" s="136">
        <v>6429</v>
      </c>
      <c r="O3612" s="137">
        <v>439.09522479754258</v>
      </c>
      <c r="P3612" s="136">
        <v>2822943.2002234012</v>
      </c>
      <c r="Q3612" s="136">
        <v>733</v>
      </c>
      <c r="R3612" s="137">
        <v>439.09522479754258</v>
      </c>
      <c r="S3612" s="136">
        <v>321856.79977659869</v>
      </c>
      <c r="T3612" s="136">
        <v>0</v>
      </c>
      <c r="U3612" s="137">
        <v>439.09522479754258</v>
      </c>
      <c r="V3612" s="136">
        <v>0</v>
      </c>
      <c r="W3612" s="100"/>
      <c r="X3612" s="139">
        <v>733</v>
      </c>
      <c r="Y3612" s="140">
        <v>0</v>
      </c>
      <c r="Z3612" s="140">
        <v>439.09522479754258</v>
      </c>
      <c r="AA3612" s="140">
        <v>321856.79977659869</v>
      </c>
      <c r="AB3612" s="141">
        <v>0</v>
      </c>
      <c r="AC3612" s="142" t="b">
        <v>1</v>
      </c>
      <c r="AD3612" s="143" t="b">
        <v>1</v>
      </c>
      <c r="AE3612" s="100"/>
      <c r="AF3612" s="100" t="s">
        <v>14247</v>
      </c>
      <c r="AG3612" s="100"/>
      <c r="AH3612" s="144">
        <v>7000</v>
      </c>
      <c r="AI3612" s="144">
        <v>7000</v>
      </c>
      <c r="AJ3612" s="144">
        <v>7000</v>
      </c>
      <c r="AK3612" s="144">
        <v>7000</v>
      </c>
      <c r="AL3612" s="144">
        <v>7000</v>
      </c>
      <c r="AM3612" s="145"/>
      <c r="AN3612" s="146">
        <v>733</v>
      </c>
      <c r="AO3612" s="146">
        <v>321857</v>
      </c>
      <c r="AP3612" s="146">
        <v>0</v>
      </c>
      <c r="AQ3612" s="146">
        <v>0</v>
      </c>
      <c r="AR3612" s="146">
        <v>0</v>
      </c>
      <c r="AS3612" s="146">
        <v>0</v>
      </c>
      <c r="AT3612" s="146">
        <v>0</v>
      </c>
      <c r="AU3612" s="146">
        <v>-0.20022340130526572</v>
      </c>
      <c r="AV3612" s="147">
        <v>39.685185185185183</v>
      </c>
      <c r="AW3612" s="148" t="s">
        <v>4914</v>
      </c>
      <c r="AX3612" s="149" t="s">
        <v>4914</v>
      </c>
      <c r="AY3612" s="149" t="s">
        <v>4914</v>
      </c>
      <c r="AZ3612" s="150">
        <v>400</v>
      </c>
      <c r="BA3612" s="151">
        <v>440</v>
      </c>
      <c r="BB3612" s="152">
        <v>0</v>
      </c>
    </row>
    <row r="3613" spans="1:54" ht="12" customHeight="1" outlineLevel="1">
      <c r="A3613" s="100"/>
      <c r="B3613" s="132">
        <v>1004</v>
      </c>
      <c r="C3613" s="132" t="s">
        <v>5368</v>
      </c>
      <c r="D3613" s="132"/>
      <c r="E3613" s="132" t="s">
        <v>7369</v>
      </c>
      <c r="F3613" s="133" t="s">
        <v>7370</v>
      </c>
      <c r="G3613" s="132" t="s">
        <v>159</v>
      </c>
      <c r="H3613" s="134"/>
      <c r="I3613" s="134" t="e">
        <v>#DIV/0!</v>
      </c>
      <c r="J3613" s="134"/>
      <c r="K3613" s="134">
        <v>0</v>
      </c>
      <c r="L3613" s="134" t="e">
        <v>#DIV/0!</v>
      </c>
      <c r="M3613" s="134">
        <v>0</v>
      </c>
      <c r="N3613" s="136">
        <v>0</v>
      </c>
      <c r="O3613" s="137" t="e">
        <v>#DIV/0!</v>
      </c>
      <c r="P3613" s="136">
        <v>0</v>
      </c>
      <c r="Q3613" s="136">
        <v>0</v>
      </c>
      <c r="R3613" s="137" t="e">
        <v>#DIV/0!</v>
      </c>
      <c r="S3613" s="136"/>
      <c r="T3613" s="136">
        <v>0</v>
      </c>
      <c r="U3613" s="137" t="e">
        <v>#DIV/0!</v>
      </c>
      <c r="V3613" s="136"/>
      <c r="W3613" s="100"/>
      <c r="X3613" s="139">
        <v>0</v>
      </c>
      <c r="Y3613" s="140">
        <v>0</v>
      </c>
      <c r="Z3613" s="140">
        <v>0</v>
      </c>
      <c r="AA3613" s="140">
        <v>0</v>
      </c>
      <c r="AB3613" s="141">
        <v>0</v>
      </c>
      <c r="AC3613" s="142" t="b">
        <v>1</v>
      </c>
      <c r="AD3613" s="143" t="b">
        <v>1</v>
      </c>
      <c r="AE3613" s="100"/>
      <c r="AF3613" s="100" t="s">
        <v>14248</v>
      </c>
      <c r="AG3613" s="100"/>
      <c r="AH3613" s="144">
        <v>0</v>
      </c>
      <c r="AI3613" s="144">
        <v>0</v>
      </c>
      <c r="AJ3613" s="144">
        <v>0</v>
      </c>
      <c r="AK3613" s="144">
        <v>0</v>
      </c>
      <c r="AL3613" s="144">
        <v>0</v>
      </c>
      <c r="AM3613" s="145"/>
      <c r="AN3613" s="146">
        <v>0</v>
      </c>
      <c r="AO3613" s="146">
        <v>0</v>
      </c>
      <c r="AP3613" s="146">
        <v>0</v>
      </c>
      <c r="AQ3613" s="146">
        <v>0</v>
      </c>
      <c r="AR3613" s="146">
        <v>0</v>
      </c>
      <c r="AS3613" s="146">
        <v>0</v>
      </c>
      <c r="AT3613" s="146">
        <v>0</v>
      </c>
      <c r="AU3613" s="146">
        <v>0</v>
      </c>
      <c r="AV3613" s="147" t="e">
        <v>#DIV/0!</v>
      </c>
      <c r="AW3613" s="148" t="s">
        <v>10835</v>
      </c>
      <c r="AX3613" s="149" t="s">
        <v>4914</v>
      </c>
      <c r="AY3613" s="149" t="s">
        <v>4914</v>
      </c>
      <c r="AZ3613" s="150">
        <v>0</v>
      </c>
      <c r="BA3613" s="151">
        <v>0</v>
      </c>
      <c r="BB3613" s="152">
        <v>0</v>
      </c>
    </row>
    <row r="3614" spans="1:54" ht="12" customHeight="1" outlineLevel="1">
      <c r="A3614" s="100"/>
      <c r="B3614" s="132">
        <v>1005</v>
      </c>
      <c r="C3614" s="132" t="s">
        <v>5368</v>
      </c>
      <c r="D3614" s="132" t="s">
        <v>2611</v>
      </c>
      <c r="E3614" s="132" t="s">
        <v>7371</v>
      </c>
      <c r="F3614" s="133" t="s">
        <v>7372</v>
      </c>
      <c r="G3614" s="132" t="s">
        <v>159</v>
      </c>
      <c r="H3614" s="134">
        <v>394</v>
      </c>
      <c r="I3614" s="134">
        <v>601.77161654135341</v>
      </c>
      <c r="J3614" s="134">
        <v>237098.01691729325</v>
      </c>
      <c r="K3614" s="134">
        <v>0</v>
      </c>
      <c r="L3614" s="134" t="e">
        <v>#DIV/0!</v>
      </c>
      <c r="M3614" s="134">
        <v>0</v>
      </c>
      <c r="N3614" s="136">
        <v>0</v>
      </c>
      <c r="O3614" s="137" t="e">
        <v>#DIV/0!</v>
      </c>
      <c r="P3614" s="136">
        <v>0</v>
      </c>
      <c r="Q3614" s="136">
        <v>394</v>
      </c>
      <c r="R3614" s="137">
        <v>601.77161654135341</v>
      </c>
      <c r="S3614" s="136">
        <v>237098.01691729325</v>
      </c>
      <c r="T3614" s="136">
        <v>0</v>
      </c>
      <c r="U3614" s="137">
        <v>601.77161654135341</v>
      </c>
      <c r="V3614" s="136">
        <v>0</v>
      </c>
      <c r="W3614" s="100"/>
      <c r="X3614" s="139">
        <v>394</v>
      </c>
      <c r="Y3614" s="140">
        <v>0</v>
      </c>
      <c r="Z3614" s="140">
        <v>601.77161654135341</v>
      </c>
      <c r="AA3614" s="140">
        <v>237098.01691729325</v>
      </c>
      <c r="AB3614" s="141">
        <v>0</v>
      </c>
      <c r="AC3614" s="142" t="b">
        <v>1</v>
      </c>
      <c r="AD3614" s="143" t="b">
        <v>1</v>
      </c>
      <c r="AE3614" s="100"/>
      <c r="AF3614" s="100" t="s">
        <v>14249</v>
      </c>
      <c r="AG3614" s="100"/>
      <c r="AH3614" s="144">
        <v>0</v>
      </c>
      <c r="AI3614" s="144">
        <v>0</v>
      </c>
      <c r="AJ3614" s="144">
        <v>0</v>
      </c>
      <c r="AK3614" s="144">
        <v>0</v>
      </c>
      <c r="AL3614" s="144">
        <v>0</v>
      </c>
      <c r="AM3614" s="145"/>
      <c r="AN3614" s="146">
        <v>0</v>
      </c>
      <c r="AO3614" s="146">
        <v>0</v>
      </c>
      <c r="AP3614" s="146">
        <v>0</v>
      </c>
      <c r="AQ3614" s="146">
        <v>0</v>
      </c>
      <c r="AR3614" s="146">
        <v>0</v>
      </c>
      <c r="AS3614" s="146">
        <v>0</v>
      </c>
      <c r="AT3614" s="146">
        <v>394</v>
      </c>
      <c r="AU3614" s="146">
        <v>237098.01691729325</v>
      </c>
      <c r="AV3614" s="147">
        <v>0</v>
      </c>
      <c r="AW3614" s="148" t="s">
        <v>10835</v>
      </c>
      <c r="AX3614" s="149" t="s">
        <v>10835</v>
      </c>
      <c r="AY3614" s="149" t="s">
        <v>10835</v>
      </c>
      <c r="AZ3614" s="150">
        <v>601.77161654135341</v>
      </c>
      <c r="BA3614" s="151">
        <v>530</v>
      </c>
      <c r="BB3614" s="152">
        <v>-28278.016917293244</v>
      </c>
    </row>
    <row r="3615" spans="1:54" ht="12" customHeight="1" outlineLevel="1">
      <c r="A3615" s="100"/>
      <c r="B3615" s="132">
        <v>1006</v>
      </c>
      <c r="C3615" s="132" t="s">
        <v>5368</v>
      </c>
      <c r="D3615" s="132" t="s">
        <v>2611</v>
      </c>
      <c r="E3615" s="132" t="s">
        <v>7373</v>
      </c>
      <c r="F3615" s="133" t="s">
        <v>7374</v>
      </c>
      <c r="G3615" s="132" t="s">
        <v>159</v>
      </c>
      <c r="H3615" s="134"/>
      <c r="I3615" s="134"/>
      <c r="J3615" s="134">
        <v>0</v>
      </c>
      <c r="K3615" s="134">
        <v>0</v>
      </c>
      <c r="L3615" s="134" t="e">
        <v>#DIV/0!</v>
      </c>
      <c r="M3615" s="134">
        <v>0</v>
      </c>
      <c r="N3615" s="136">
        <v>0</v>
      </c>
      <c r="O3615" s="137" t="e">
        <v>#DIV/0!</v>
      </c>
      <c r="P3615" s="136">
        <v>0</v>
      </c>
      <c r="Q3615" s="136">
        <v>0</v>
      </c>
      <c r="R3615" s="137" t="e">
        <v>#DIV/0!</v>
      </c>
      <c r="S3615" s="136"/>
      <c r="T3615" s="136">
        <v>0</v>
      </c>
      <c r="U3615" s="137" t="e">
        <v>#DIV/0!</v>
      </c>
      <c r="V3615" s="136"/>
      <c r="W3615" s="100"/>
      <c r="X3615" s="139">
        <v>0</v>
      </c>
      <c r="Y3615" s="140">
        <v>0</v>
      </c>
      <c r="Z3615" s="140">
        <v>0</v>
      </c>
      <c r="AA3615" s="140">
        <v>0</v>
      </c>
      <c r="AB3615" s="141">
        <v>0</v>
      </c>
      <c r="AC3615" s="142" t="b">
        <v>1</v>
      </c>
      <c r="AD3615" s="143" t="b">
        <v>1</v>
      </c>
      <c r="AE3615" s="100"/>
      <c r="AF3615" s="100" t="s">
        <v>14250</v>
      </c>
      <c r="AG3615" s="100"/>
      <c r="AH3615" s="144">
        <v>0</v>
      </c>
      <c r="AI3615" s="144">
        <v>0</v>
      </c>
      <c r="AJ3615" s="144">
        <v>0</v>
      </c>
      <c r="AK3615" s="144">
        <v>0</v>
      </c>
      <c r="AL3615" s="144">
        <v>0</v>
      </c>
      <c r="AM3615" s="145"/>
      <c r="AN3615" s="146">
        <v>0</v>
      </c>
      <c r="AO3615" s="146">
        <v>0</v>
      </c>
      <c r="AP3615" s="146">
        <v>0</v>
      </c>
      <c r="AQ3615" s="146">
        <v>0</v>
      </c>
      <c r="AR3615" s="146">
        <v>0</v>
      </c>
      <c r="AS3615" s="146">
        <v>0</v>
      </c>
      <c r="AT3615" s="146">
        <v>0</v>
      </c>
      <c r="AU3615" s="146">
        <v>0</v>
      </c>
      <c r="AV3615" s="147" t="e">
        <v>#DIV/0!</v>
      </c>
      <c r="AW3615" s="148" t="s">
        <v>10835</v>
      </c>
      <c r="AX3615" s="149" t="s">
        <v>4914</v>
      </c>
      <c r="AY3615" s="149" t="s">
        <v>4914</v>
      </c>
      <c r="AZ3615" s="150">
        <v>0</v>
      </c>
      <c r="BA3615" s="151">
        <v>0</v>
      </c>
      <c r="BB3615" s="152">
        <v>0</v>
      </c>
    </row>
    <row r="3616" spans="1:54" ht="12" customHeight="1" outlineLevel="1">
      <c r="A3616" s="100"/>
      <c r="B3616" s="132">
        <v>1007</v>
      </c>
      <c r="C3616" s="132" t="s">
        <v>5368</v>
      </c>
      <c r="D3616" s="132" t="s">
        <v>2611</v>
      </c>
      <c r="E3616" s="132" t="s">
        <v>7375</v>
      </c>
      <c r="F3616" s="133" t="s">
        <v>7376</v>
      </c>
      <c r="G3616" s="132" t="s">
        <v>159</v>
      </c>
      <c r="H3616" s="134"/>
      <c r="I3616" s="134"/>
      <c r="J3616" s="134">
        <v>0</v>
      </c>
      <c r="K3616" s="134">
        <v>0</v>
      </c>
      <c r="L3616" s="134" t="e">
        <v>#DIV/0!</v>
      </c>
      <c r="M3616" s="134">
        <v>0</v>
      </c>
      <c r="N3616" s="136">
        <v>0</v>
      </c>
      <c r="O3616" s="137" t="e">
        <v>#DIV/0!</v>
      </c>
      <c r="P3616" s="136">
        <v>0</v>
      </c>
      <c r="Q3616" s="136">
        <v>0</v>
      </c>
      <c r="R3616" s="137" t="e">
        <v>#DIV/0!</v>
      </c>
      <c r="S3616" s="136"/>
      <c r="T3616" s="136">
        <v>0</v>
      </c>
      <c r="U3616" s="137" t="e">
        <v>#DIV/0!</v>
      </c>
      <c r="V3616" s="136"/>
      <c r="W3616" s="100"/>
      <c r="X3616" s="139">
        <v>0</v>
      </c>
      <c r="Y3616" s="140">
        <v>0</v>
      </c>
      <c r="Z3616" s="140">
        <v>0</v>
      </c>
      <c r="AA3616" s="140">
        <v>0</v>
      </c>
      <c r="AB3616" s="141">
        <v>0</v>
      </c>
      <c r="AC3616" s="142" t="b">
        <v>1</v>
      </c>
      <c r="AD3616" s="143" t="b">
        <v>1</v>
      </c>
      <c r="AE3616" s="100"/>
      <c r="AF3616" s="100" t="s">
        <v>14251</v>
      </c>
      <c r="AG3616" s="100"/>
      <c r="AH3616" s="144">
        <v>0</v>
      </c>
      <c r="AI3616" s="144">
        <v>0</v>
      </c>
      <c r="AJ3616" s="144">
        <v>0</v>
      </c>
      <c r="AK3616" s="144">
        <v>0</v>
      </c>
      <c r="AL3616" s="144">
        <v>0</v>
      </c>
      <c r="AM3616" s="145"/>
      <c r="AN3616" s="146">
        <v>0</v>
      </c>
      <c r="AO3616" s="146">
        <v>0</v>
      </c>
      <c r="AP3616" s="146">
        <v>0</v>
      </c>
      <c r="AQ3616" s="146">
        <v>0</v>
      </c>
      <c r="AR3616" s="146">
        <v>0</v>
      </c>
      <c r="AS3616" s="146">
        <v>0</v>
      </c>
      <c r="AT3616" s="146">
        <v>0</v>
      </c>
      <c r="AU3616" s="146">
        <v>0</v>
      </c>
      <c r="AV3616" s="147" t="e">
        <v>#DIV/0!</v>
      </c>
      <c r="AW3616" s="148" t="s">
        <v>10835</v>
      </c>
      <c r="AX3616" s="149" t="s">
        <v>4914</v>
      </c>
      <c r="AY3616" s="149" t="s">
        <v>4914</v>
      </c>
      <c r="AZ3616" s="150">
        <v>0</v>
      </c>
      <c r="BA3616" s="151">
        <v>0</v>
      </c>
      <c r="BB3616" s="152">
        <v>0</v>
      </c>
    </row>
    <row r="3617" spans="1:54" ht="12" customHeight="1" outlineLevel="1">
      <c r="A3617" s="100"/>
      <c r="B3617" s="132">
        <v>1008</v>
      </c>
      <c r="C3617" s="132" t="s">
        <v>5368</v>
      </c>
      <c r="D3617" s="132" t="s">
        <v>2611</v>
      </c>
      <c r="E3617" s="132" t="s">
        <v>7377</v>
      </c>
      <c r="F3617" s="133" t="s">
        <v>7378</v>
      </c>
      <c r="G3617" s="132" t="s">
        <v>159</v>
      </c>
      <c r="H3617" s="134"/>
      <c r="I3617" s="134"/>
      <c r="J3617" s="134">
        <v>0</v>
      </c>
      <c r="K3617" s="134">
        <v>0</v>
      </c>
      <c r="L3617" s="134" t="e">
        <v>#DIV/0!</v>
      </c>
      <c r="M3617" s="134">
        <v>0</v>
      </c>
      <c r="N3617" s="136">
        <v>0</v>
      </c>
      <c r="O3617" s="137" t="e">
        <v>#DIV/0!</v>
      </c>
      <c r="P3617" s="136">
        <v>0</v>
      </c>
      <c r="Q3617" s="136">
        <v>0</v>
      </c>
      <c r="R3617" s="137" t="e">
        <v>#DIV/0!</v>
      </c>
      <c r="S3617" s="136"/>
      <c r="T3617" s="136">
        <v>0</v>
      </c>
      <c r="U3617" s="137" t="e">
        <v>#DIV/0!</v>
      </c>
      <c r="V3617" s="136"/>
      <c r="W3617" s="100"/>
      <c r="X3617" s="139">
        <v>0</v>
      </c>
      <c r="Y3617" s="140">
        <v>0</v>
      </c>
      <c r="Z3617" s="140">
        <v>0</v>
      </c>
      <c r="AA3617" s="140">
        <v>0</v>
      </c>
      <c r="AB3617" s="141">
        <v>0</v>
      </c>
      <c r="AC3617" s="142" t="b">
        <v>1</v>
      </c>
      <c r="AD3617" s="143" t="b">
        <v>1</v>
      </c>
      <c r="AE3617" s="100"/>
      <c r="AF3617" s="100" t="s">
        <v>14252</v>
      </c>
      <c r="AG3617" s="100"/>
      <c r="AH3617" s="144">
        <v>0</v>
      </c>
      <c r="AI3617" s="144">
        <v>0</v>
      </c>
      <c r="AJ3617" s="144">
        <v>0</v>
      </c>
      <c r="AK3617" s="144">
        <v>0</v>
      </c>
      <c r="AL3617" s="144">
        <v>0</v>
      </c>
      <c r="AM3617" s="145"/>
      <c r="AN3617" s="146">
        <v>0</v>
      </c>
      <c r="AO3617" s="146">
        <v>0</v>
      </c>
      <c r="AP3617" s="146">
        <v>0</v>
      </c>
      <c r="AQ3617" s="146">
        <v>0</v>
      </c>
      <c r="AR3617" s="146">
        <v>0</v>
      </c>
      <c r="AS3617" s="146">
        <v>0</v>
      </c>
      <c r="AT3617" s="146">
        <v>0</v>
      </c>
      <c r="AU3617" s="146">
        <v>0</v>
      </c>
      <c r="AV3617" s="147" t="e">
        <v>#DIV/0!</v>
      </c>
      <c r="AW3617" s="148" t="s">
        <v>10835</v>
      </c>
      <c r="AX3617" s="149" t="s">
        <v>4914</v>
      </c>
      <c r="AY3617" s="149" t="s">
        <v>4914</v>
      </c>
      <c r="AZ3617" s="150">
        <v>0</v>
      </c>
      <c r="BA3617" s="151">
        <v>0</v>
      </c>
      <c r="BB3617" s="152">
        <v>0</v>
      </c>
    </row>
    <row r="3618" spans="1:54" ht="12" customHeight="1" outlineLevel="1">
      <c r="A3618" s="100"/>
      <c r="B3618" s="132">
        <v>1009</v>
      </c>
      <c r="C3618" s="132" t="s">
        <v>5368</v>
      </c>
      <c r="D3618" s="132" t="s">
        <v>2611</v>
      </c>
      <c r="E3618" s="132" t="s">
        <v>7379</v>
      </c>
      <c r="F3618" s="133" t="s">
        <v>7380</v>
      </c>
      <c r="G3618" s="132" t="s">
        <v>159</v>
      </c>
      <c r="H3618" s="134"/>
      <c r="I3618" s="134"/>
      <c r="J3618" s="134">
        <v>0</v>
      </c>
      <c r="K3618" s="134">
        <v>0</v>
      </c>
      <c r="L3618" s="134" t="e">
        <v>#DIV/0!</v>
      </c>
      <c r="M3618" s="134">
        <v>0</v>
      </c>
      <c r="N3618" s="136">
        <v>0</v>
      </c>
      <c r="O3618" s="137" t="e">
        <v>#DIV/0!</v>
      </c>
      <c r="P3618" s="136">
        <v>0</v>
      </c>
      <c r="Q3618" s="136">
        <v>0</v>
      </c>
      <c r="R3618" s="137" t="e">
        <v>#DIV/0!</v>
      </c>
      <c r="S3618" s="136"/>
      <c r="T3618" s="136">
        <v>0</v>
      </c>
      <c r="U3618" s="137" t="e">
        <v>#DIV/0!</v>
      </c>
      <c r="V3618" s="136"/>
      <c r="W3618" s="100"/>
      <c r="X3618" s="139">
        <v>0</v>
      </c>
      <c r="Y3618" s="140">
        <v>0</v>
      </c>
      <c r="Z3618" s="140">
        <v>0</v>
      </c>
      <c r="AA3618" s="140">
        <v>0</v>
      </c>
      <c r="AB3618" s="141">
        <v>0</v>
      </c>
      <c r="AC3618" s="142" t="b">
        <v>1</v>
      </c>
      <c r="AD3618" s="143" t="b">
        <v>1</v>
      </c>
      <c r="AE3618" s="100"/>
      <c r="AF3618" s="100" t="s">
        <v>14253</v>
      </c>
      <c r="AG3618" s="100"/>
      <c r="AH3618" s="144">
        <v>0</v>
      </c>
      <c r="AI3618" s="144">
        <v>0</v>
      </c>
      <c r="AJ3618" s="144">
        <v>0</v>
      </c>
      <c r="AK3618" s="144">
        <v>0</v>
      </c>
      <c r="AL3618" s="144">
        <v>0</v>
      </c>
      <c r="AM3618" s="145"/>
      <c r="AN3618" s="146">
        <v>0</v>
      </c>
      <c r="AO3618" s="146">
        <v>0</v>
      </c>
      <c r="AP3618" s="146">
        <v>0</v>
      </c>
      <c r="AQ3618" s="146">
        <v>0</v>
      </c>
      <c r="AR3618" s="146">
        <v>0</v>
      </c>
      <c r="AS3618" s="146">
        <v>0</v>
      </c>
      <c r="AT3618" s="146">
        <v>0</v>
      </c>
      <c r="AU3618" s="146">
        <v>0</v>
      </c>
      <c r="AV3618" s="147" t="e">
        <v>#DIV/0!</v>
      </c>
      <c r="AW3618" s="148" t="s">
        <v>10835</v>
      </c>
      <c r="AX3618" s="149" t="s">
        <v>4914</v>
      </c>
      <c r="AY3618" s="149" t="s">
        <v>4914</v>
      </c>
      <c r="AZ3618" s="150">
        <v>0</v>
      </c>
      <c r="BA3618" s="151">
        <v>0</v>
      </c>
      <c r="BB3618" s="152">
        <v>0</v>
      </c>
    </row>
    <row r="3619" spans="1:54" ht="12" customHeight="1" outlineLevel="1">
      <c r="A3619" s="100"/>
      <c r="B3619" s="132">
        <v>1010</v>
      </c>
      <c r="C3619" s="132" t="s">
        <v>5368</v>
      </c>
      <c r="D3619" s="132" t="s">
        <v>2611</v>
      </c>
      <c r="E3619" s="132" t="s">
        <v>7381</v>
      </c>
      <c r="F3619" s="133" t="s">
        <v>7380</v>
      </c>
      <c r="G3619" s="132" t="s">
        <v>159</v>
      </c>
      <c r="H3619" s="134"/>
      <c r="I3619" s="134"/>
      <c r="J3619" s="134">
        <v>0</v>
      </c>
      <c r="K3619" s="134">
        <v>0</v>
      </c>
      <c r="L3619" s="134" t="e">
        <v>#DIV/0!</v>
      </c>
      <c r="M3619" s="134">
        <v>0</v>
      </c>
      <c r="N3619" s="136">
        <v>0</v>
      </c>
      <c r="O3619" s="137" t="e">
        <v>#DIV/0!</v>
      </c>
      <c r="P3619" s="136">
        <v>0</v>
      </c>
      <c r="Q3619" s="136">
        <v>0</v>
      </c>
      <c r="R3619" s="137" t="e">
        <v>#DIV/0!</v>
      </c>
      <c r="S3619" s="136"/>
      <c r="T3619" s="136">
        <v>0</v>
      </c>
      <c r="U3619" s="137" t="e">
        <v>#DIV/0!</v>
      </c>
      <c r="V3619" s="136"/>
      <c r="W3619" s="100"/>
      <c r="X3619" s="139">
        <v>0</v>
      </c>
      <c r="Y3619" s="140">
        <v>0</v>
      </c>
      <c r="Z3619" s="140">
        <v>0</v>
      </c>
      <c r="AA3619" s="140">
        <v>0</v>
      </c>
      <c r="AB3619" s="141">
        <v>0</v>
      </c>
      <c r="AC3619" s="142" t="b">
        <v>1</v>
      </c>
      <c r="AD3619" s="143" t="b">
        <v>1</v>
      </c>
      <c r="AE3619" s="100"/>
      <c r="AF3619" s="100" t="s">
        <v>14254</v>
      </c>
      <c r="AG3619" s="100"/>
      <c r="AH3619" s="144">
        <v>0</v>
      </c>
      <c r="AI3619" s="144">
        <v>0</v>
      </c>
      <c r="AJ3619" s="144">
        <v>0</v>
      </c>
      <c r="AK3619" s="144">
        <v>0</v>
      </c>
      <c r="AL3619" s="144">
        <v>0</v>
      </c>
      <c r="AM3619" s="145"/>
      <c r="AN3619" s="146">
        <v>0</v>
      </c>
      <c r="AO3619" s="146">
        <v>0</v>
      </c>
      <c r="AP3619" s="146">
        <v>0</v>
      </c>
      <c r="AQ3619" s="146">
        <v>0</v>
      </c>
      <c r="AR3619" s="146">
        <v>0</v>
      </c>
      <c r="AS3619" s="146">
        <v>0</v>
      </c>
      <c r="AT3619" s="146">
        <v>0</v>
      </c>
      <c r="AU3619" s="146">
        <v>0</v>
      </c>
      <c r="AV3619" s="147" t="e">
        <v>#DIV/0!</v>
      </c>
      <c r="AW3619" s="148" t="s">
        <v>10835</v>
      </c>
      <c r="AX3619" s="149" t="s">
        <v>4914</v>
      </c>
      <c r="AY3619" s="149" t="s">
        <v>4914</v>
      </c>
      <c r="AZ3619" s="150">
        <v>0</v>
      </c>
      <c r="BA3619" s="151">
        <v>0</v>
      </c>
      <c r="BB3619" s="152">
        <v>0</v>
      </c>
    </row>
    <row r="3620" spans="1:54" ht="12" customHeight="1" outlineLevel="1">
      <c r="A3620" s="100"/>
      <c r="B3620" s="132">
        <v>1011</v>
      </c>
      <c r="C3620" s="132" t="s">
        <v>5368</v>
      </c>
      <c r="D3620" s="132" t="s">
        <v>2611</v>
      </c>
      <c r="E3620" s="132" t="s">
        <v>7382</v>
      </c>
      <c r="F3620" s="133" t="s">
        <v>7383</v>
      </c>
      <c r="G3620" s="132" t="s">
        <v>159</v>
      </c>
      <c r="H3620" s="134"/>
      <c r="I3620" s="134"/>
      <c r="J3620" s="134">
        <v>0</v>
      </c>
      <c r="K3620" s="134">
        <v>0</v>
      </c>
      <c r="L3620" s="134" t="e">
        <v>#DIV/0!</v>
      </c>
      <c r="M3620" s="134">
        <v>0</v>
      </c>
      <c r="N3620" s="136">
        <v>0</v>
      </c>
      <c r="O3620" s="137" t="e">
        <v>#DIV/0!</v>
      </c>
      <c r="P3620" s="136">
        <v>0</v>
      </c>
      <c r="Q3620" s="136">
        <v>0</v>
      </c>
      <c r="R3620" s="137" t="e">
        <v>#DIV/0!</v>
      </c>
      <c r="S3620" s="136"/>
      <c r="T3620" s="136">
        <v>0</v>
      </c>
      <c r="U3620" s="137" t="e">
        <v>#DIV/0!</v>
      </c>
      <c r="V3620" s="136"/>
      <c r="W3620" s="100"/>
      <c r="X3620" s="139">
        <v>0</v>
      </c>
      <c r="Y3620" s="140">
        <v>0</v>
      </c>
      <c r="Z3620" s="140">
        <v>0</v>
      </c>
      <c r="AA3620" s="140">
        <v>0</v>
      </c>
      <c r="AB3620" s="141">
        <v>0</v>
      </c>
      <c r="AC3620" s="142" t="b">
        <v>1</v>
      </c>
      <c r="AD3620" s="143" t="b">
        <v>1</v>
      </c>
      <c r="AE3620" s="100"/>
      <c r="AF3620" s="100" t="s">
        <v>14255</v>
      </c>
      <c r="AG3620" s="100"/>
      <c r="AH3620" s="144">
        <v>0</v>
      </c>
      <c r="AI3620" s="144">
        <v>0</v>
      </c>
      <c r="AJ3620" s="144">
        <v>0</v>
      </c>
      <c r="AK3620" s="144">
        <v>0</v>
      </c>
      <c r="AL3620" s="144">
        <v>0</v>
      </c>
      <c r="AM3620" s="145"/>
      <c r="AN3620" s="146">
        <v>0</v>
      </c>
      <c r="AO3620" s="146">
        <v>0</v>
      </c>
      <c r="AP3620" s="146">
        <v>0</v>
      </c>
      <c r="AQ3620" s="146">
        <v>0</v>
      </c>
      <c r="AR3620" s="146">
        <v>0</v>
      </c>
      <c r="AS3620" s="146">
        <v>0</v>
      </c>
      <c r="AT3620" s="146">
        <v>0</v>
      </c>
      <c r="AU3620" s="146">
        <v>0</v>
      </c>
      <c r="AV3620" s="147" t="e">
        <v>#DIV/0!</v>
      </c>
      <c r="AW3620" s="148" t="s">
        <v>10835</v>
      </c>
      <c r="AX3620" s="149" t="s">
        <v>4914</v>
      </c>
      <c r="AY3620" s="149" t="s">
        <v>4914</v>
      </c>
      <c r="AZ3620" s="150">
        <v>0</v>
      </c>
      <c r="BA3620" s="151">
        <v>0</v>
      </c>
      <c r="BB3620" s="152">
        <v>0</v>
      </c>
    </row>
    <row r="3621" spans="1:54" ht="12" customHeight="1" outlineLevel="1">
      <c r="A3621" s="100"/>
      <c r="B3621" s="132">
        <v>1012</v>
      </c>
      <c r="C3621" s="132" t="s">
        <v>5368</v>
      </c>
      <c r="D3621" s="132" t="s">
        <v>2611</v>
      </c>
      <c r="E3621" s="132" t="s">
        <v>7384</v>
      </c>
      <c r="F3621" s="133" t="s">
        <v>7385</v>
      </c>
      <c r="G3621" s="132" t="s">
        <v>159</v>
      </c>
      <c r="H3621" s="134"/>
      <c r="I3621" s="134"/>
      <c r="J3621" s="134">
        <v>0</v>
      </c>
      <c r="K3621" s="134">
        <v>0</v>
      </c>
      <c r="L3621" s="134" t="e">
        <v>#DIV/0!</v>
      </c>
      <c r="M3621" s="134">
        <v>0</v>
      </c>
      <c r="N3621" s="136">
        <v>0</v>
      </c>
      <c r="O3621" s="137" t="e">
        <v>#DIV/0!</v>
      </c>
      <c r="P3621" s="136">
        <v>0</v>
      </c>
      <c r="Q3621" s="136">
        <v>0</v>
      </c>
      <c r="R3621" s="137" t="e">
        <v>#DIV/0!</v>
      </c>
      <c r="S3621" s="136"/>
      <c r="T3621" s="136">
        <v>0</v>
      </c>
      <c r="U3621" s="137" t="e">
        <v>#DIV/0!</v>
      </c>
      <c r="V3621" s="136"/>
      <c r="W3621" s="100"/>
      <c r="X3621" s="139">
        <v>0</v>
      </c>
      <c r="Y3621" s="140">
        <v>0</v>
      </c>
      <c r="Z3621" s="140">
        <v>0</v>
      </c>
      <c r="AA3621" s="140">
        <v>0</v>
      </c>
      <c r="AB3621" s="141">
        <v>0</v>
      </c>
      <c r="AC3621" s="142" t="b">
        <v>1</v>
      </c>
      <c r="AD3621" s="143" t="b">
        <v>1</v>
      </c>
      <c r="AE3621" s="100"/>
      <c r="AF3621" s="100" t="s">
        <v>14256</v>
      </c>
      <c r="AG3621" s="100"/>
      <c r="AH3621" s="144">
        <v>0</v>
      </c>
      <c r="AI3621" s="144">
        <v>0</v>
      </c>
      <c r="AJ3621" s="144">
        <v>0</v>
      </c>
      <c r="AK3621" s="144">
        <v>0</v>
      </c>
      <c r="AL3621" s="144">
        <v>0</v>
      </c>
      <c r="AM3621" s="145"/>
      <c r="AN3621" s="146">
        <v>0</v>
      </c>
      <c r="AO3621" s="146">
        <v>0</v>
      </c>
      <c r="AP3621" s="146">
        <v>0</v>
      </c>
      <c r="AQ3621" s="146">
        <v>0</v>
      </c>
      <c r="AR3621" s="146">
        <v>0</v>
      </c>
      <c r="AS3621" s="146">
        <v>0</v>
      </c>
      <c r="AT3621" s="146">
        <v>0</v>
      </c>
      <c r="AU3621" s="146">
        <v>0</v>
      </c>
      <c r="AV3621" s="147" t="e">
        <v>#DIV/0!</v>
      </c>
      <c r="AW3621" s="148" t="s">
        <v>10835</v>
      </c>
      <c r="AX3621" s="149" t="s">
        <v>4914</v>
      </c>
      <c r="AY3621" s="149" t="s">
        <v>4914</v>
      </c>
      <c r="AZ3621" s="150">
        <v>0</v>
      </c>
      <c r="BA3621" s="151">
        <v>0</v>
      </c>
      <c r="BB3621" s="152">
        <v>0</v>
      </c>
    </row>
    <row r="3622" spans="1:54" ht="12" customHeight="1" outlineLevel="1">
      <c r="A3622" s="100"/>
      <c r="B3622" s="132">
        <v>1013</v>
      </c>
      <c r="C3622" s="132" t="s">
        <v>5368</v>
      </c>
      <c r="D3622" s="132" t="s">
        <v>2611</v>
      </c>
      <c r="E3622" s="132" t="s">
        <v>7386</v>
      </c>
      <c r="F3622" s="133" t="s">
        <v>7387</v>
      </c>
      <c r="G3622" s="132" t="s">
        <v>159</v>
      </c>
      <c r="H3622" s="134"/>
      <c r="I3622" s="134"/>
      <c r="J3622" s="134">
        <v>0</v>
      </c>
      <c r="K3622" s="134">
        <v>0</v>
      </c>
      <c r="L3622" s="134" t="e">
        <v>#DIV/0!</v>
      </c>
      <c r="M3622" s="134">
        <v>0</v>
      </c>
      <c r="N3622" s="136">
        <v>0</v>
      </c>
      <c r="O3622" s="137" t="e">
        <v>#DIV/0!</v>
      </c>
      <c r="P3622" s="136">
        <v>0</v>
      </c>
      <c r="Q3622" s="136">
        <v>0</v>
      </c>
      <c r="R3622" s="137" t="e">
        <v>#DIV/0!</v>
      </c>
      <c r="S3622" s="136"/>
      <c r="T3622" s="136">
        <v>0</v>
      </c>
      <c r="U3622" s="137" t="e">
        <v>#DIV/0!</v>
      </c>
      <c r="V3622" s="136"/>
      <c r="W3622" s="100"/>
      <c r="X3622" s="139">
        <v>0</v>
      </c>
      <c r="Y3622" s="140">
        <v>0</v>
      </c>
      <c r="Z3622" s="140">
        <v>0</v>
      </c>
      <c r="AA3622" s="140">
        <v>0</v>
      </c>
      <c r="AB3622" s="141">
        <v>0</v>
      </c>
      <c r="AC3622" s="142" t="b">
        <v>1</v>
      </c>
      <c r="AD3622" s="143" t="b">
        <v>1</v>
      </c>
      <c r="AE3622" s="100"/>
      <c r="AF3622" s="100" t="s">
        <v>14257</v>
      </c>
      <c r="AG3622" s="100"/>
      <c r="AH3622" s="144">
        <v>0</v>
      </c>
      <c r="AI3622" s="144">
        <v>0</v>
      </c>
      <c r="AJ3622" s="144">
        <v>0</v>
      </c>
      <c r="AK3622" s="144">
        <v>0</v>
      </c>
      <c r="AL3622" s="144">
        <v>0</v>
      </c>
      <c r="AM3622" s="145"/>
      <c r="AN3622" s="146">
        <v>0</v>
      </c>
      <c r="AO3622" s="146">
        <v>0</v>
      </c>
      <c r="AP3622" s="146">
        <v>0</v>
      </c>
      <c r="AQ3622" s="146">
        <v>0</v>
      </c>
      <c r="AR3622" s="146">
        <v>0</v>
      </c>
      <c r="AS3622" s="146">
        <v>0</v>
      </c>
      <c r="AT3622" s="146">
        <v>0</v>
      </c>
      <c r="AU3622" s="146">
        <v>0</v>
      </c>
      <c r="AV3622" s="147" t="e">
        <v>#DIV/0!</v>
      </c>
      <c r="AW3622" s="148" t="s">
        <v>10835</v>
      </c>
      <c r="AX3622" s="149" t="s">
        <v>4914</v>
      </c>
      <c r="AY3622" s="149" t="s">
        <v>4914</v>
      </c>
      <c r="AZ3622" s="150">
        <v>0</v>
      </c>
      <c r="BA3622" s="151">
        <v>0</v>
      </c>
      <c r="BB3622" s="152">
        <v>0</v>
      </c>
    </row>
    <row r="3623" spans="1:54" ht="12" customHeight="1" outlineLevel="1">
      <c r="A3623" s="100"/>
      <c r="B3623" s="132">
        <v>1014</v>
      </c>
      <c r="C3623" s="132" t="s">
        <v>5368</v>
      </c>
      <c r="D3623" s="132"/>
      <c r="E3623" s="132" t="s">
        <v>7388</v>
      </c>
      <c r="F3623" s="133" t="s">
        <v>7389</v>
      </c>
      <c r="G3623" s="132"/>
      <c r="H3623" s="134">
        <v>14</v>
      </c>
      <c r="I3623" s="134">
        <v>2700</v>
      </c>
      <c r="J3623" s="134">
        <v>37800</v>
      </c>
      <c r="K3623" s="134">
        <v>50</v>
      </c>
      <c r="L3623" s="134" t="e">
        <v>#DIV/0!</v>
      </c>
      <c r="M3623" s="134">
        <v>135000</v>
      </c>
      <c r="N3623" s="136">
        <v>32</v>
      </c>
      <c r="O3623" s="137">
        <v>2700</v>
      </c>
      <c r="P3623" s="136">
        <v>86400</v>
      </c>
      <c r="Q3623" s="136">
        <v>32</v>
      </c>
      <c r="R3623" s="137">
        <v>2700</v>
      </c>
      <c r="S3623" s="136">
        <v>86400</v>
      </c>
      <c r="T3623" s="136">
        <v>5</v>
      </c>
      <c r="U3623" s="137">
        <v>2700</v>
      </c>
      <c r="V3623" s="136">
        <v>13500</v>
      </c>
      <c r="W3623" s="100"/>
      <c r="X3623" s="139">
        <v>32</v>
      </c>
      <c r="Y3623" s="140">
        <v>0</v>
      </c>
      <c r="Z3623" s="140">
        <v>2700</v>
      </c>
      <c r="AA3623" s="140">
        <v>86400</v>
      </c>
      <c r="AB3623" s="141">
        <v>0</v>
      </c>
      <c r="AC3623" s="142" t="b">
        <v>1</v>
      </c>
      <c r="AD3623" s="143" t="b">
        <v>1</v>
      </c>
      <c r="AE3623" s="100"/>
      <c r="AF3623" s="100" t="s">
        <v>14258</v>
      </c>
      <c r="AG3623" s="100"/>
      <c r="AH3623" s="144">
        <v>50</v>
      </c>
      <c r="AI3623" s="144">
        <v>50</v>
      </c>
      <c r="AJ3623" s="144">
        <v>50</v>
      </c>
      <c r="AK3623" s="144">
        <v>50</v>
      </c>
      <c r="AL3623" s="144">
        <v>50</v>
      </c>
      <c r="AM3623" s="145"/>
      <c r="AN3623" s="146">
        <v>32</v>
      </c>
      <c r="AO3623" s="146">
        <v>86400</v>
      </c>
      <c r="AP3623" s="146">
        <v>0</v>
      </c>
      <c r="AQ3623" s="146">
        <v>0</v>
      </c>
      <c r="AR3623" s="146">
        <v>0</v>
      </c>
      <c r="AS3623" s="146">
        <v>0</v>
      </c>
      <c r="AT3623" s="146">
        <v>0</v>
      </c>
      <c r="AU3623" s="146">
        <v>0</v>
      </c>
      <c r="AV3623" s="147">
        <v>2.2857142857142856</v>
      </c>
      <c r="AW3623" s="148" t="s">
        <v>4914</v>
      </c>
      <c r="AX3623" s="149" t="s">
        <v>4914</v>
      </c>
      <c r="AY3623" s="149" t="s">
        <v>4914</v>
      </c>
      <c r="AZ3623" s="150">
        <v>2700</v>
      </c>
      <c r="BA3623" s="151">
        <v>2700</v>
      </c>
      <c r="BB3623" s="152">
        <v>0</v>
      </c>
    </row>
    <row r="3624" spans="1:54" ht="12" customHeight="1" outlineLevel="1">
      <c r="A3624" s="100"/>
      <c r="B3624" s="132">
        <v>1015</v>
      </c>
      <c r="C3624" s="132" t="s">
        <v>5368</v>
      </c>
      <c r="D3624" s="132" t="s">
        <v>2611</v>
      </c>
      <c r="E3624" s="132" t="s">
        <v>7390</v>
      </c>
      <c r="F3624" s="133" t="s">
        <v>7391</v>
      </c>
      <c r="G3624" s="132" t="s">
        <v>159</v>
      </c>
      <c r="H3624" s="134"/>
      <c r="I3624" s="134"/>
      <c r="J3624" s="134">
        <v>0</v>
      </c>
      <c r="K3624" s="134">
        <v>0</v>
      </c>
      <c r="L3624" s="134" t="e">
        <v>#DIV/0!</v>
      </c>
      <c r="M3624" s="134">
        <v>0</v>
      </c>
      <c r="N3624" s="136">
        <v>0</v>
      </c>
      <c r="O3624" s="137" t="e">
        <v>#DIV/0!</v>
      </c>
      <c r="P3624" s="136">
        <v>0</v>
      </c>
      <c r="Q3624" s="136">
        <v>0</v>
      </c>
      <c r="R3624" s="137" t="e">
        <v>#DIV/0!</v>
      </c>
      <c r="S3624" s="136"/>
      <c r="T3624" s="136">
        <v>0</v>
      </c>
      <c r="U3624" s="137" t="e">
        <v>#DIV/0!</v>
      </c>
      <c r="V3624" s="136"/>
      <c r="W3624" s="100"/>
      <c r="X3624" s="139">
        <v>0</v>
      </c>
      <c r="Y3624" s="140">
        <v>0</v>
      </c>
      <c r="Z3624" s="140">
        <v>0</v>
      </c>
      <c r="AA3624" s="140">
        <v>0</v>
      </c>
      <c r="AB3624" s="141">
        <v>0</v>
      </c>
      <c r="AC3624" s="142" t="b">
        <v>1</v>
      </c>
      <c r="AD3624" s="143" t="b">
        <v>1</v>
      </c>
      <c r="AE3624" s="100"/>
      <c r="AF3624" s="100" t="s">
        <v>14259</v>
      </c>
      <c r="AG3624" s="100"/>
      <c r="AH3624" s="144">
        <v>0</v>
      </c>
      <c r="AI3624" s="144">
        <v>0</v>
      </c>
      <c r="AJ3624" s="144">
        <v>0</v>
      </c>
      <c r="AK3624" s="144">
        <v>0</v>
      </c>
      <c r="AL3624" s="144">
        <v>0</v>
      </c>
      <c r="AM3624" s="145"/>
      <c r="AN3624" s="146">
        <v>0</v>
      </c>
      <c r="AO3624" s="146">
        <v>0</v>
      </c>
      <c r="AP3624" s="146">
        <v>0</v>
      </c>
      <c r="AQ3624" s="146">
        <v>0</v>
      </c>
      <c r="AR3624" s="146">
        <v>0</v>
      </c>
      <c r="AS3624" s="146">
        <v>0</v>
      </c>
      <c r="AT3624" s="146">
        <v>0</v>
      </c>
      <c r="AU3624" s="146">
        <v>0</v>
      </c>
      <c r="AV3624" s="147" t="e">
        <v>#DIV/0!</v>
      </c>
      <c r="AW3624" s="148" t="s">
        <v>10835</v>
      </c>
      <c r="AX3624" s="149" t="s">
        <v>4914</v>
      </c>
      <c r="AY3624" s="149" t="s">
        <v>4914</v>
      </c>
      <c r="AZ3624" s="150">
        <v>0</v>
      </c>
      <c r="BA3624" s="151">
        <v>0</v>
      </c>
      <c r="BB3624" s="152">
        <v>0</v>
      </c>
    </row>
    <row r="3625" spans="1:54" ht="12" customHeight="1" outlineLevel="1">
      <c r="A3625" s="100"/>
      <c r="B3625" s="132">
        <v>1016</v>
      </c>
      <c r="C3625" s="132" t="s">
        <v>5368</v>
      </c>
      <c r="D3625" s="132" t="s">
        <v>2611</v>
      </c>
      <c r="E3625" s="132" t="s">
        <v>7392</v>
      </c>
      <c r="F3625" s="133" t="s">
        <v>7393</v>
      </c>
      <c r="G3625" s="132" t="s">
        <v>159</v>
      </c>
      <c r="H3625" s="134"/>
      <c r="I3625" s="134"/>
      <c r="J3625" s="134">
        <v>0</v>
      </c>
      <c r="K3625" s="134">
        <v>0</v>
      </c>
      <c r="L3625" s="134" t="e">
        <v>#DIV/0!</v>
      </c>
      <c r="M3625" s="134">
        <v>0</v>
      </c>
      <c r="N3625" s="136">
        <v>0</v>
      </c>
      <c r="O3625" s="137" t="e">
        <v>#DIV/0!</v>
      </c>
      <c r="P3625" s="136">
        <v>0</v>
      </c>
      <c r="Q3625" s="136">
        <v>0</v>
      </c>
      <c r="R3625" s="137" t="e">
        <v>#DIV/0!</v>
      </c>
      <c r="S3625" s="136"/>
      <c r="T3625" s="136">
        <v>0</v>
      </c>
      <c r="U3625" s="137" t="e">
        <v>#DIV/0!</v>
      </c>
      <c r="V3625" s="136"/>
      <c r="W3625" s="100"/>
      <c r="X3625" s="139">
        <v>0</v>
      </c>
      <c r="Y3625" s="140">
        <v>0</v>
      </c>
      <c r="Z3625" s="140">
        <v>0</v>
      </c>
      <c r="AA3625" s="140">
        <v>0</v>
      </c>
      <c r="AB3625" s="141">
        <v>0</v>
      </c>
      <c r="AC3625" s="142" t="b">
        <v>1</v>
      </c>
      <c r="AD3625" s="143" t="b">
        <v>1</v>
      </c>
      <c r="AE3625" s="100"/>
      <c r="AF3625" s="100" t="s">
        <v>14260</v>
      </c>
      <c r="AG3625" s="100"/>
      <c r="AH3625" s="144">
        <v>0</v>
      </c>
      <c r="AI3625" s="144">
        <v>0</v>
      </c>
      <c r="AJ3625" s="144">
        <v>0</v>
      </c>
      <c r="AK3625" s="144">
        <v>0</v>
      </c>
      <c r="AL3625" s="144">
        <v>0</v>
      </c>
      <c r="AM3625" s="145"/>
      <c r="AN3625" s="146">
        <v>0</v>
      </c>
      <c r="AO3625" s="146">
        <v>0</v>
      </c>
      <c r="AP3625" s="146">
        <v>0</v>
      </c>
      <c r="AQ3625" s="146">
        <v>0</v>
      </c>
      <c r="AR3625" s="146">
        <v>0</v>
      </c>
      <c r="AS3625" s="146">
        <v>0</v>
      </c>
      <c r="AT3625" s="146">
        <v>0</v>
      </c>
      <c r="AU3625" s="146">
        <v>0</v>
      </c>
      <c r="AV3625" s="147" t="e">
        <v>#DIV/0!</v>
      </c>
      <c r="AW3625" s="148" t="s">
        <v>10835</v>
      </c>
      <c r="AX3625" s="149" t="s">
        <v>4914</v>
      </c>
      <c r="AY3625" s="149" t="s">
        <v>4914</v>
      </c>
      <c r="AZ3625" s="150">
        <v>0</v>
      </c>
      <c r="BA3625" s="151">
        <v>0</v>
      </c>
      <c r="BB3625" s="152">
        <v>0</v>
      </c>
    </row>
    <row r="3626" spans="1:54" ht="12" customHeight="1" outlineLevel="1">
      <c r="A3626" s="100"/>
      <c r="B3626" s="132">
        <v>1017</v>
      </c>
      <c r="C3626" s="132" t="s">
        <v>5368</v>
      </c>
      <c r="D3626" s="132" t="s">
        <v>2611</v>
      </c>
      <c r="E3626" s="132" t="s">
        <v>7394</v>
      </c>
      <c r="F3626" s="133" t="s">
        <v>7395</v>
      </c>
      <c r="G3626" s="132" t="s">
        <v>159</v>
      </c>
      <c r="H3626" s="134"/>
      <c r="I3626" s="134" t="e">
        <v>#DIV/0!</v>
      </c>
      <c r="J3626" s="134"/>
      <c r="K3626" s="134">
        <v>0</v>
      </c>
      <c r="L3626" s="134" t="e">
        <v>#DIV/0!</v>
      </c>
      <c r="M3626" s="134">
        <v>0</v>
      </c>
      <c r="N3626" s="136">
        <v>0</v>
      </c>
      <c r="O3626" s="137" t="e">
        <v>#DIV/0!</v>
      </c>
      <c r="P3626" s="136">
        <v>0</v>
      </c>
      <c r="Q3626" s="136">
        <v>0</v>
      </c>
      <c r="R3626" s="137" t="e">
        <v>#DIV/0!</v>
      </c>
      <c r="S3626" s="136"/>
      <c r="T3626" s="136">
        <v>0</v>
      </c>
      <c r="U3626" s="137" t="e">
        <v>#DIV/0!</v>
      </c>
      <c r="V3626" s="136"/>
      <c r="W3626" s="100"/>
      <c r="X3626" s="139">
        <v>0</v>
      </c>
      <c r="Y3626" s="140">
        <v>0</v>
      </c>
      <c r="Z3626" s="140">
        <v>0</v>
      </c>
      <c r="AA3626" s="140">
        <v>0</v>
      </c>
      <c r="AB3626" s="141">
        <v>0</v>
      </c>
      <c r="AC3626" s="142" t="b">
        <v>1</v>
      </c>
      <c r="AD3626" s="143" t="b">
        <v>1</v>
      </c>
      <c r="AE3626" s="100"/>
      <c r="AF3626" s="100" t="s">
        <v>14261</v>
      </c>
      <c r="AG3626" s="100"/>
      <c r="AH3626" s="144">
        <v>0</v>
      </c>
      <c r="AI3626" s="144">
        <v>0</v>
      </c>
      <c r="AJ3626" s="144">
        <v>0</v>
      </c>
      <c r="AK3626" s="144">
        <v>0</v>
      </c>
      <c r="AL3626" s="144">
        <v>0</v>
      </c>
      <c r="AM3626" s="145"/>
      <c r="AN3626" s="146">
        <v>0</v>
      </c>
      <c r="AO3626" s="146">
        <v>0</v>
      </c>
      <c r="AP3626" s="146">
        <v>0</v>
      </c>
      <c r="AQ3626" s="146">
        <v>0</v>
      </c>
      <c r="AR3626" s="146">
        <v>0</v>
      </c>
      <c r="AS3626" s="146">
        <v>0</v>
      </c>
      <c r="AT3626" s="146">
        <v>0</v>
      </c>
      <c r="AU3626" s="146">
        <v>0</v>
      </c>
      <c r="AV3626" s="147" t="e">
        <v>#DIV/0!</v>
      </c>
      <c r="AW3626" s="148" t="s">
        <v>10835</v>
      </c>
      <c r="AX3626" s="149" t="s">
        <v>4914</v>
      </c>
      <c r="AY3626" s="149" t="s">
        <v>4914</v>
      </c>
      <c r="AZ3626" s="150">
        <v>0</v>
      </c>
      <c r="BA3626" s="151">
        <v>0</v>
      </c>
      <c r="BB3626" s="152">
        <v>0</v>
      </c>
    </row>
    <row r="3627" spans="1:54" ht="12" customHeight="1" outlineLevel="1">
      <c r="A3627" s="100"/>
      <c r="B3627" s="132">
        <v>1018</v>
      </c>
      <c r="C3627" s="132" t="s">
        <v>5368</v>
      </c>
      <c r="D3627" s="132" t="s">
        <v>2611</v>
      </c>
      <c r="E3627" s="132" t="s">
        <v>7396</v>
      </c>
      <c r="F3627" s="133" t="s">
        <v>7397</v>
      </c>
      <c r="G3627" s="132" t="s">
        <v>159</v>
      </c>
      <c r="H3627" s="134">
        <v>690</v>
      </c>
      <c r="I3627" s="134">
        <v>245</v>
      </c>
      <c r="J3627" s="134">
        <v>169050</v>
      </c>
      <c r="K3627" s="134">
        <v>0</v>
      </c>
      <c r="L3627" s="134" t="e">
        <v>#DIV/0!</v>
      </c>
      <c r="M3627" s="134">
        <v>0</v>
      </c>
      <c r="N3627" s="136">
        <v>0</v>
      </c>
      <c r="O3627" s="137" t="e">
        <v>#DIV/0!</v>
      </c>
      <c r="P3627" s="136">
        <v>0</v>
      </c>
      <c r="Q3627" s="136">
        <v>690</v>
      </c>
      <c r="R3627" s="137">
        <v>245</v>
      </c>
      <c r="S3627" s="136">
        <v>169050</v>
      </c>
      <c r="T3627" s="136">
        <v>0</v>
      </c>
      <c r="U3627" s="137">
        <v>245</v>
      </c>
      <c r="V3627" s="136">
        <v>0</v>
      </c>
      <c r="W3627" s="100"/>
      <c r="X3627" s="139">
        <v>690</v>
      </c>
      <c r="Y3627" s="140">
        <v>0</v>
      </c>
      <c r="Z3627" s="140">
        <v>245</v>
      </c>
      <c r="AA3627" s="140">
        <v>169050</v>
      </c>
      <c r="AB3627" s="141">
        <v>0</v>
      </c>
      <c r="AC3627" s="142" t="b">
        <v>1</v>
      </c>
      <c r="AD3627" s="143" t="b">
        <v>1</v>
      </c>
      <c r="AE3627" s="100"/>
      <c r="AF3627" s="100" t="s">
        <v>14262</v>
      </c>
      <c r="AG3627" s="100"/>
      <c r="AH3627" s="144">
        <v>0</v>
      </c>
      <c r="AI3627" s="144">
        <v>0</v>
      </c>
      <c r="AJ3627" s="144">
        <v>0</v>
      </c>
      <c r="AK3627" s="144">
        <v>0</v>
      </c>
      <c r="AL3627" s="144">
        <v>0</v>
      </c>
      <c r="AM3627" s="145"/>
      <c r="AN3627" s="146">
        <v>0</v>
      </c>
      <c r="AO3627" s="146">
        <v>0</v>
      </c>
      <c r="AP3627" s="146">
        <v>0</v>
      </c>
      <c r="AQ3627" s="146">
        <v>0</v>
      </c>
      <c r="AR3627" s="146">
        <v>0</v>
      </c>
      <c r="AS3627" s="146">
        <v>0</v>
      </c>
      <c r="AT3627" s="146">
        <v>690</v>
      </c>
      <c r="AU3627" s="146">
        <v>169050</v>
      </c>
      <c r="AV3627" s="147">
        <v>0</v>
      </c>
      <c r="AW3627" s="148" t="s">
        <v>10835</v>
      </c>
      <c r="AX3627" s="149" t="s">
        <v>10835</v>
      </c>
      <c r="AY3627" s="149" t="s">
        <v>10835</v>
      </c>
      <c r="AZ3627" s="150">
        <v>245</v>
      </c>
      <c r="BA3627" s="151">
        <v>245</v>
      </c>
      <c r="BB3627" s="152">
        <v>0</v>
      </c>
    </row>
    <row r="3628" spans="1:54" ht="12" customHeight="1" outlineLevel="1">
      <c r="A3628" s="100"/>
      <c r="B3628" s="132">
        <v>1019</v>
      </c>
      <c r="C3628" s="132" t="s">
        <v>5368</v>
      </c>
      <c r="D3628" s="132" t="s">
        <v>2611</v>
      </c>
      <c r="E3628" s="132" t="s">
        <v>7398</v>
      </c>
      <c r="F3628" s="133" t="s">
        <v>7399</v>
      </c>
      <c r="G3628" s="132" t="s">
        <v>159</v>
      </c>
      <c r="H3628" s="134"/>
      <c r="I3628" s="134"/>
      <c r="J3628" s="134">
        <v>0</v>
      </c>
      <c r="K3628" s="134">
        <v>0</v>
      </c>
      <c r="L3628" s="134" t="e">
        <v>#DIV/0!</v>
      </c>
      <c r="M3628" s="134">
        <v>0</v>
      </c>
      <c r="N3628" s="136">
        <v>0</v>
      </c>
      <c r="O3628" s="137" t="e">
        <v>#DIV/0!</v>
      </c>
      <c r="P3628" s="136">
        <v>0</v>
      </c>
      <c r="Q3628" s="136">
        <v>0</v>
      </c>
      <c r="R3628" s="137" t="e">
        <v>#DIV/0!</v>
      </c>
      <c r="S3628" s="136"/>
      <c r="T3628" s="136">
        <v>0</v>
      </c>
      <c r="U3628" s="137" t="e">
        <v>#DIV/0!</v>
      </c>
      <c r="V3628" s="136"/>
      <c r="W3628" s="100"/>
      <c r="X3628" s="139">
        <v>0</v>
      </c>
      <c r="Y3628" s="140">
        <v>0</v>
      </c>
      <c r="Z3628" s="140">
        <v>0</v>
      </c>
      <c r="AA3628" s="140">
        <v>0</v>
      </c>
      <c r="AB3628" s="141">
        <v>0</v>
      </c>
      <c r="AC3628" s="142" t="b">
        <v>1</v>
      </c>
      <c r="AD3628" s="143" t="b">
        <v>1</v>
      </c>
      <c r="AE3628" s="100"/>
      <c r="AF3628" s="100" t="s">
        <v>14263</v>
      </c>
      <c r="AG3628" s="100"/>
      <c r="AH3628" s="144">
        <v>0</v>
      </c>
      <c r="AI3628" s="144">
        <v>0</v>
      </c>
      <c r="AJ3628" s="144">
        <v>0</v>
      </c>
      <c r="AK3628" s="144">
        <v>0</v>
      </c>
      <c r="AL3628" s="144">
        <v>0</v>
      </c>
      <c r="AM3628" s="145"/>
      <c r="AN3628" s="146">
        <v>0</v>
      </c>
      <c r="AO3628" s="146">
        <v>0</v>
      </c>
      <c r="AP3628" s="146">
        <v>0</v>
      </c>
      <c r="AQ3628" s="146">
        <v>0</v>
      </c>
      <c r="AR3628" s="146">
        <v>0</v>
      </c>
      <c r="AS3628" s="146">
        <v>0</v>
      </c>
      <c r="AT3628" s="146">
        <v>0</v>
      </c>
      <c r="AU3628" s="146">
        <v>0</v>
      </c>
      <c r="AV3628" s="147" t="e">
        <v>#DIV/0!</v>
      </c>
      <c r="AW3628" s="148" t="s">
        <v>10835</v>
      </c>
      <c r="AX3628" s="149" t="s">
        <v>4914</v>
      </c>
      <c r="AY3628" s="149" t="s">
        <v>4914</v>
      </c>
      <c r="AZ3628" s="150">
        <v>0</v>
      </c>
      <c r="BA3628" s="151">
        <v>0</v>
      </c>
      <c r="BB3628" s="152">
        <v>0</v>
      </c>
    </row>
    <row r="3629" spans="1:54" ht="12" customHeight="1" outlineLevel="1">
      <c r="A3629" s="100"/>
      <c r="B3629" s="132">
        <v>1020</v>
      </c>
      <c r="C3629" s="132" t="s">
        <v>5368</v>
      </c>
      <c r="D3629" s="132" t="s">
        <v>2611</v>
      </c>
      <c r="E3629" s="132" t="s">
        <v>7400</v>
      </c>
      <c r="F3629" s="133" t="s">
        <v>7401</v>
      </c>
      <c r="G3629" s="132" t="s">
        <v>159</v>
      </c>
      <c r="H3629" s="134"/>
      <c r="I3629" s="134"/>
      <c r="J3629" s="134">
        <v>0</v>
      </c>
      <c r="K3629" s="134">
        <v>0</v>
      </c>
      <c r="L3629" s="134" t="e">
        <v>#DIV/0!</v>
      </c>
      <c r="M3629" s="134">
        <v>0</v>
      </c>
      <c r="N3629" s="136">
        <v>0</v>
      </c>
      <c r="O3629" s="137" t="e">
        <v>#DIV/0!</v>
      </c>
      <c r="P3629" s="136">
        <v>0</v>
      </c>
      <c r="Q3629" s="136">
        <v>0</v>
      </c>
      <c r="R3629" s="137" t="e">
        <v>#DIV/0!</v>
      </c>
      <c r="S3629" s="136"/>
      <c r="T3629" s="136">
        <v>0</v>
      </c>
      <c r="U3629" s="137" t="e">
        <v>#DIV/0!</v>
      </c>
      <c r="V3629" s="136"/>
      <c r="W3629" s="100"/>
      <c r="X3629" s="139">
        <v>0</v>
      </c>
      <c r="Y3629" s="140">
        <v>0</v>
      </c>
      <c r="Z3629" s="140">
        <v>0</v>
      </c>
      <c r="AA3629" s="140">
        <v>0</v>
      </c>
      <c r="AB3629" s="141">
        <v>0</v>
      </c>
      <c r="AC3629" s="142" t="b">
        <v>1</v>
      </c>
      <c r="AD3629" s="143" t="b">
        <v>1</v>
      </c>
      <c r="AE3629" s="100"/>
      <c r="AF3629" s="100" t="s">
        <v>14264</v>
      </c>
      <c r="AG3629" s="100"/>
      <c r="AH3629" s="144">
        <v>0</v>
      </c>
      <c r="AI3629" s="144">
        <v>0</v>
      </c>
      <c r="AJ3629" s="144">
        <v>0</v>
      </c>
      <c r="AK3629" s="144">
        <v>0</v>
      </c>
      <c r="AL3629" s="144">
        <v>0</v>
      </c>
      <c r="AM3629" s="145"/>
      <c r="AN3629" s="146">
        <v>0</v>
      </c>
      <c r="AO3629" s="146">
        <v>0</v>
      </c>
      <c r="AP3629" s="146">
        <v>0</v>
      </c>
      <c r="AQ3629" s="146">
        <v>0</v>
      </c>
      <c r="AR3629" s="146">
        <v>0</v>
      </c>
      <c r="AS3629" s="146">
        <v>0</v>
      </c>
      <c r="AT3629" s="146">
        <v>0</v>
      </c>
      <c r="AU3629" s="146">
        <v>0</v>
      </c>
      <c r="AV3629" s="147" t="e">
        <v>#DIV/0!</v>
      </c>
      <c r="AW3629" s="148" t="s">
        <v>10835</v>
      </c>
      <c r="AX3629" s="149" t="s">
        <v>4914</v>
      </c>
      <c r="AY3629" s="149" t="s">
        <v>4914</v>
      </c>
      <c r="AZ3629" s="150">
        <v>0</v>
      </c>
      <c r="BA3629" s="151">
        <v>0</v>
      </c>
      <c r="BB3629" s="152">
        <v>0</v>
      </c>
    </row>
    <row r="3630" spans="1:54" ht="12" customHeight="1" outlineLevel="1">
      <c r="A3630" s="100"/>
      <c r="B3630" s="132">
        <v>1021</v>
      </c>
      <c r="C3630" s="132" t="s">
        <v>5368</v>
      </c>
      <c r="D3630" s="132" t="s">
        <v>2611</v>
      </c>
      <c r="E3630" s="132" t="s">
        <v>7402</v>
      </c>
      <c r="F3630" s="133" t="s">
        <v>7403</v>
      </c>
      <c r="G3630" s="132" t="s">
        <v>159</v>
      </c>
      <c r="H3630" s="134">
        <v>62</v>
      </c>
      <c r="I3630" s="134">
        <v>448.00865800865802</v>
      </c>
      <c r="J3630" s="134">
        <v>27776.536796536799</v>
      </c>
      <c r="K3630" s="134">
        <v>0</v>
      </c>
      <c r="L3630" s="134" t="e">
        <v>#DIV/0!</v>
      </c>
      <c r="M3630" s="134">
        <v>0</v>
      </c>
      <c r="N3630" s="136">
        <v>0</v>
      </c>
      <c r="O3630" s="137" t="e">
        <v>#DIV/0!</v>
      </c>
      <c r="P3630" s="136">
        <v>0</v>
      </c>
      <c r="Q3630" s="136">
        <v>62</v>
      </c>
      <c r="R3630" s="137">
        <v>448.00865800865802</v>
      </c>
      <c r="S3630" s="136">
        <v>27776.536796536799</v>
      </c>
      <c r="T3630" s="136">
        <v>0</v>
      </c>
      <c r="U3630" s="137">
        <v>448.00865800865802</v>
      </c>
      <c r="V3630" s="136">
        <v>0</v>
      </c>
      <c r="W3630" s="100"/>
      <c r="X3630" s="139">
        <v>62</v>
      </c>
      <c r="Y3630" s="140">
        <v>0</v>
      </c>
      <c r="Z3630" s="140">
        <v>448.00865800865802</v>
      </c>
      <c r="AA3630" s="140">
        <v>27776.536796536799</v>
      </c>
      <c r="AB3630" s="141">
        <v>0</v>
      </c>
      <c r="AC3630" s="142" t="b">
        <v>1</v>
      </c>
      <c r="AD3630" s="143" t="b">
        <v>1</v>
      </c>
      <c r="AE3630" s="100"/>
      <c r="AF3630" s="100" t="s">
        <v>14265</v>
      </c>
      <c r="AG3630" s="100"/>
      <c r="AH3630" s="144">
        <v>0</v>
      </c>
      <c r="AI3630" s="144">
        <v>0</v>
      </c>
      <c r="AJ3630" s="144">
        <v>0</v>
      </c>
      <c r="AK3630" s="144">
        <v>0</v>
      </c>
      <c r="AL3630" s="144">
        <v>0</v>
      </c>
      <c r="AM3630" s="145"/>
      <c r="AN3630" s="146">
        <v>0</v>
      </c>
      <c r="AO3630" s="146">
        <v>0</v>
      </c>
      <c r="AP3630" s="146">
        <v>0</v>
      </c>
      <c r="AQ3630" s="146">
        <v>0</v>
      </c>
      <c r="AR3630" s="146">
        <v>0</v>
      </c>
      <c r="AS3630" s="146">
        <v>0</v>
      </c>
      <c r="AT3630" s="146">
        <v>62</v>
      </c>
      <c r="AU3630" s="146">
        <v>27776.536796536799</v>
      </c>
      <c r="AV3630" s="147">
        <v>0</v>
      </c>
      <c r="AW3630" s="148" t="s">
        <v>10835</v>
      </c>
      <c r="AX3630" s="149" t="s">
        <v>10835</v>
      </c>
      <c r="AY3630" s="149" t="s">
        <v>10835</v>
      </c>
      <c r="AZ3630" s="150">
        <v>448.00865800865802</v>
      </c>
      <c r="BA3630" s="151">
        <v>433.75</v>
      </c>
      <c r="BB3630" s="152">
        <v>-884.03679653679706</v>
      </c>
    </row>
    <row r="3631" spans="1:54" ht="12" customHeight="1" outlineLevel="1">
      <c r="A3631" s="100"/>
      <c r="B3631" s="132">
        <v>1022</v>
      </c>
      <c r="C3631" s="132" t="s">
        <v>5368</v>
      </c>
      <c r="D3631" s="132" t="s">
        <v>2611</v>
      </c>
      <c r="E3631" s="132" t="s">
        <v>7404</v>
      </c>
      <c r="F3631" s="133" t="s">
        <v>7405</v>
      </c>
      <c r="G3631" s="132" t="s">
        <v>159</v>
      </c>
      <c r="H3631" s="134">
        <v>6</v>
      </c>
      <c r="I3631" s="134">
        <v>513.00492610837443</v>
      </c>
      <c r="J3631" s="134">
        <v>3078.0295566502464</v>
      </c>
      <c r="K3631" s="134">
        <v>0</v>
      </c>
      <c r="L3631" s="134" t="e">
        <v>#DIV/0!</v>
      </c>
      <c r="M3631" s="134">
        <v>0</v>
      </c>
      <c r="N3631" s="136">
        <v>0</v>
      </c>
      <c r="O3631" s="137" t="e">
        <v>#DIV/0!</v>
      </c>
      <c r="P3631" s="136">
        <v>0</v>
      </c>
      <c r="Q3631" s="136">
        <v>6</v>
      </c>
      <c r="R3631" s="137">
        <v>513.00492610837443</v>
      </c>
      <c r="S3631" s="136">
        <v>3078.0295566502464</v>
      </c>
      <c r="T3631" s="136">
        <v>0</v>
      </c>
      <c r="U3631" s="137">
        <v>513.00492610837443</v>
      </c>
      <c r="V3631" s="136">
        <v>0</v>
      </c>
      <c r="W3631" s="100"/>
      <c r="X3631" s="139">
        <v>6</v>
      </c>
      <c r="Y3631" s="140">
        <v>0</v>
      </c>
      <c r="Z3631" s="140">
        <v>513.00492610837443</v>
      </c>
      <c r="AA3631" s="140">
        <v>3078.0295566502464</v>
      </c>
      <c r="AB3631" s="141">
        <v>0</v>
      </c>
      <c r="AC3631" s="142" t="b">
        <v>1</v>
      </c>
      <c r="AD3631" s="143" t="b">
        <v>1</v>
      </c>
      <c r="AE3631" s="100"/>
      <c r="AF3631" s="100" t="s">
        <v>14266</v>
      </c>
      <c r="AG3631" s="100"/>
      <c r="AH3631" s="144">
        <v>0</v>
      </c>
      <c r="AI3631" s="144">
        <v>0</v>
      </c>
      <c r="AJ3631" s="144">
        <v>0</v>
      </c>
      <c r="AK3631" s="144">
        <v>0</v>
      </c>
      <c r="AL3631" s="144">
        <v>0</v>
      </c>
      <c r="AM3631" s="145"/>
      <c r="AN3631" s="146">
        <v>0</v>
      </c>
      <c r="AO3631" s="146">
        <v>0</v>
      </c>
      <c r="AP3631" s="146">
        <v>0</v>
      </c>
      <c r="AQ3631" s="146">
        <v>0</v>
      </c>
      <c r="AR3631" s="146">
        <v>0</v>
      </c>
      <c r="AS3631" s="146">
        <v>0</v>
      </c>
      <c r="AT3631" s="146">
        <v>6</v>
      </c>
      <c r="AU3631" s="146">
        <v>3078.0295566502464</v>
      </c>
      <c r="AV3631" s="147">
        <v>0</v>
      </c>
      <c r="AW3631" s="148" t="s">
        <v>10835</v>
      </c>
      <c r="AX3631" s="149" t="s">
        <v>10835</v>
      </c>
      <c r="AY3631" s="149" t="s">
        <v>10835</v>
      </c>
      <c r="AZ3631" s="150">
        <v>513.00492610837443</v>
      </c>
      <c r="BA3631" s="151">
        <v>511.25</v>
      </c>
      <c r="BB3631" s="152">
        <v>-10.529556650246604</v>
      </c>
    </row>
    <row r="3632" spans="1:54" ht="12" customHeight="1" outlineLevel="1">
      <c r="A3632" s="100"/>
      <c r="B3632" s="132">
        <v>1023</v>
      </c>
      <c r="C3632" s="132" t="s">
        <v>5368</v>
      </c>
      <c r="D3632" s="132" t="s">
        <v>2611</v>
      </c>
      <c r="E3632" s="132" t="s">
        <v>7406</v>
      </c>
      <c r="F3632" s="133" t="s">
        <v>7407</v>
      </c>
      <c r="G3632" s="132" t="s">
        <v>159</v>
      </c>
      <c r="H3632" s="134"/>
      <c r="I3632" s="134"/>
      <c r="J3632" s="134">
        <v>0</v>
      </c>
      <c r="K3632" s="134">
        <v>0</v>
      </c>
      <c r="L3632" s="134" t="e">
        <v>#DIV/0!</v>
      </c>
      <c r="M3632" s="134">
        <v>0</v>
      </c>
      <c r="N3632" s="136">
        <v>0</v>
      </c>
      <c r="O3632" s="137" t="e">
        <v>#DIV/0!</v>
      </c>
      <c r="P3632" s="136">
        <v>0</v>
      </c>
      <c r="Q3632" s="136">
        <v>0</v>
      </c>
      <c r="R3632" s="137" t="e">
        <v>#DIV/0!</v>
      </c>
      <c r="S3632" s="136"/>
      <c r="T3632" s="136">
        <v>0</v>
      </c>
      <c r="U3632" s="137" t="e">
        <v>#DIV/0!</v>
      </c>
      <c r="V3632" s="136"/>
      <c r="W3632" s="100"/>
      <c r="X3632" s="139">
        <v>0</v>
      </c>
      <c r="Y3632" s="140">
        <v>0</v>
      </c>
      <c r="Z3632" s="140">
        <v>0</v>
      </c>
      <c r="AA3632" s="140">
        <v>0</v>
      </c>
      <c r="AB3632" s="141">
        <v>0</v>
      </c>
      <c r="AC3632" s="142" t="b">
        <v>1</v>
      </c>
      <c r="AD3632" s="143" t="b">
        <v>1</v>
      </c>
      <c r="AE3632" s="100"/>
      <c r="AF3632" s="100" t="s">
        <v>14267</v>
      </c>
      <c r="AG3632" s="100"/>
      <c r="AH3632" s="144">
        <v>0</v>
      </c>
      <c r="AI3632" s="144">
        <v>0</v>
      </c>
      <c r="AJ3632" s="144">
        <v>0</v>
      </c>
      <c r="AK3632" s="144">
        <v>0</v>
      </c>
      <c r="AL3632" s="144">
        <v>0</v>
      </c>
      <c r="AM3632" s="145"/>
      <c r="AN3632" s="146">
        <v>0</v>
      </c>
      <c r="AO3632" s="146">
        <v>0</v>
      </c>
      <c r="AP3632" s="146">
        <v>0</v>
      </c>
      <c r="AQ3632" s="146">
        <v>0</v>
      </c>
      <c r="AR3632" s="146">
        <v>0</v>
      </c>
      <c r="AS3632" s="146">
        <v>0</v>
      </c>
      <c r="AT3632" s="146">
        <v>0</v>
      </c>
      <c r="AU3632" s="146">
        <v>0</v>
      </c>
      <c r="AV3632" s="147" t="e">
        <v>#DIV/0!</v>
      </c>
      <c r="AW3632" s="148" t="s">
        <v>10835</v>
      </c>
      <c r="AX3632" s="149" t="s">
        <v>4914</v>
      </c>
      <c r="AY3632" s="149" t="s">
        <v>4914</v>
      </c>
      <c r="AZ3632" s="150">
        <v>0</v>
      </c>
      <c r="BA3632" s="151">
        <v>0</v>
      </c>
      <c r="BB3632" s="152">
        <v>0</v>
      </c>
    </row>
    <row r="3633" spans="1:54" ht="12" customHeight="1" outlineLevel="1">
      <c r="A3633" s="100"/>
      <c r="B3633" s="132">
        <v>1024</v>
      </c>
      <c r="C3633" s="132" t="s">
        <v>5368</v>
      </c>
      <c r="D3633" s="132" t="s">
        <v>2611</v>
      </c>
      <c r="E3633" s="132" t="s">
        <v>7408</v>
      </c>
      <c r="F3633" s="133" t="s">
        <v>7409</v>
      </c>
      <c r="G3633" s="132" t="s">
        <v>159</v>
      </c>
      <c r="H3633" s="134"/>
      <c r="I3633" s="134"/>
      <c r="J3633" s="134">
        <v>0</v>
      </c>
      <c r="K3633" s="134">
        <v>0</v>
      </c>
      <c r="L3633" s="134" t="e">
        <v>#DIV/0!</v>
      </c>
      <c r="M3633" s="134">
        <v>0</v>
      </c>
      <c r="N3633" s="136">
        <v>0</v>
      </c>
      <c r="O3633" s="137" t="e">
        <v>#DIV/0!</v>
      </c>
      <c r="P3633" s="136">
        <v>0</v>
      </c>
      <c r="Q3633" s="136">
        <v>0</v>
      </c>
      <c r="R3633" s="137" t="e">
        <v>#DIV/0!</v>
      </c>
      <c r="S3633" s="136"/>
      <c r="T3633" s="136">
        <v>0</v>
      </c>
      <c r="U3633" s="137" t="e">
        <v>#DIV/0!</v>
      </c>
      <c r="V3633" s="136"/>
      <c r="W3633" s="100"/>
      <c r="X3633" s="139">
        <v>0</v>
      </c>
      <c r="Y3633" s="140">
        <v>0</v>
      </c>
      <c r="Z3633" s="140">
        <v>0</v>
      </c>
      <c r="AA3633" s="140">
        <v>0</v>
      </c>
      <c r="AB3633" s="141">
        <v>0</v>
      </c>
      <c r="AC3633" s="142" t="b">
        <v>1</v>
      </c>
      <c r="AD3633" s="143" t="b">
        <v>1</v>
      </c>
      <c r="AE3633" s="100"/>
      <c r="AF3633" s="100" t="s">
        <v>14268</v>
      </c>
      <c r="AG3633" s="100"/>
      <c r="AH3633" s="144">
        <v>0</v>
      </c>
      <c r="AI3633" s="144">
        <v>0</v>
      </c>
      <c r="AJ3633" s="144">
        <v>0</v>
      </c>
      <c r="AK3633" s="144">
        <v>0</v>
      </c>
      <c r="AL3633" s="144">
        <v>0</v>
      </c>
      <c r="AM3633" s="145"/>
      <c r="AN3633" s="146">
        <v>0</v>
      </c>
      <c r="AO3633" s="146">
        <v>0</v>
      </c>
      <c r="AP3633" s="146">
        <v>0</v>
      </c>
      <c r="AQ3633" s="146">
        <v>0</v>
      </c>
      <c r="AR3633" s="146">
        <v>0</v>
      </c>
      <c r="AS3633" s="146">
        <v>0</v>
      </c>
      <c r="AT3633" s="146">
        <v>0</v>
      </c>
      <c r="AU3633" s="146">
        <v>0</v>
      </c>
      <c r="AV3633" s="147" t="e">
        <v>#DIV/0!</v>
      </c>
      <c r="AW3633" s="148" t="s">
        <v>10835</v>
      </c>
      <c r="AX3633" s="149" t="s">
        <v>4914</v>
      </c>
      <c r="AY3633" s="149" t="s">
        <v>4914</v>
      </c>
      <c r="AZ3633" s="150">
        <v>0</v>
      </c>
      <c r="BA3633" s="151">
        <v>0</v>
      </c>
      <c r="BB3633" s="152">
        <v>0</v>
      </c>
    </row>
    <row r="3634" spans="1:54" ht="12" customHeight="1" outlineLevel="1">
      <c r="A3634" s="100"/>
      <c r="B3634" s="132">
        <v>1025</v>
      </c>
      <c r="C3634" s="132" t="s">
        <v>5368</v>
      </c>
      <c r="D3634" s="132" t="s">
        <v>2611</v>
      </c>
      <c r="E3634" s="132" t="s">
        <v>7410</v>
      </c>
      <c r="F3634" s="133" t="s">
        <v>7411</v>
      </c>
      <c r="G3634" s="132" t="s">
        <v>159</v>
      </c>
      <c r="H3634" s="134">
        <v>7</v>
      </c>
      <c r="I3634" s="134">
        <v>150</v>
      </c>
      <c r="J3634" s="134">
        <v>1050</v>
      </c>
      <c r="K3634" s="134">
        <v>0</v>
      </c>
      <c r="L3634" s="134" t="e">
        <v>#DIV/0!</v>
      </c>
      <c r="M3634" s="134">
        <v>0</v>
      </c>
      <c r="N3634" s="136">
        <v>0</v>
      </c>
      <c r="O3634" s="137" t="e">
        <v>#DIV/0!</v>
      </c>
      <c r="P3634" s="136">
        <v>0</v>
      </c>
      <c r="Q3634" s="136">
        <v>7</v>
      </c>
      <c r="R3634" s="137">
        <v>150</v>
      </c>
      <c r="S3634" s="136">
        <v>1050</v>
      </c>
      <c r="T3634" s="136">
        <v>0</v>
      </c>
      <c r="U3634" s="137">
        <v>150</v>
      </c>
      <c r="V3634" s="136">
        <v>0</v>
      </c>
      <c r="W3634" s="100"/>
      <c r="X3634" s="139">
        <v>7</v>
      </c>
      <c r="Y3634" s="140">
        <v>0</v>
      </c>
      <c r="Z3634" s="140">
        <v>150</v>
      </c>
      <c r="AA3634" s="140">
        <v>1050</v>
      </c>
      <c r="AB3634" s="141">
        <v>0</v>
      </c>
      <c r="AC3634" s="142" t="b">
        <v>1</v>
      </c>
      <c r="AD3634" s="143" t="b">
        <v>1</v>
      </c>
      <c r="AE3634" s="100"/>
      <c r="AF3634" s="100" t="s">
        <v>14269</v>
      </c>
      <c r="AG3634" s="100"/>
      <c r="AH3634" s="144">
        <v>0</v>
      </c>
      <c r="AI3634" s="144">
        <v>0</v>
      </c>
      <c r="AJ3634" s="144">
        <v>0</v>
      </c>
      <c r="AK3634" s="144">
        <v>0</v>
      </c>
      <c r="AL3634" s="144">
        <v>0</v>
      </c>
      <c r="AM3634" s="145"/>
      <c r="AN3634" s="146">
        <v>0</v>
      </c>
      <c r="AO3634" s="146">
        <v>0</v>
      </c>
      <c r="AP3634" s="146">
        <v>0</v>
      </c>
      <c r="AQ3634" s="146">
        <v>0</v>
      </c>
      <c r="AR3634" s="146">
        <v>0</v>
      </c>
      <c r="AS3634" s="146">
        <v>0</v>
      </c>
      <c r="AT3634" s="146">
        <v>7</v>
      </c>
      <c r="AU3634" s="146">
        <v>1050</v>
      </c>
      <c r="AV3634" s="147">
        <v>0</v>
      </c>
      <c r="AW3634" s="148" t="s">
        <v>10835</v>
      </c>
      <c r="AX3634" s="149" t="s">
        <v>10835</v>
      </c>
      <c r="AY3634" s="149" t="s">
        <v>10835</v>
      </c>
      <c r="AZ3634" s="150">
        <v>150</v>
      </c>
      <c r="BA3634" s="151">
        <v>150</v>
      </c>
      <c r="BB3634" s="152">
        <v>0</v>
      </c>
    </row>
    <row r="3635" spans="1:54" ht="12" customHeight="1" outlineLevel="1">
      <c r="A3635" s="100"/>
      <c r="B3635" s="132">
        <v>1026</v>
      </c>
      <c r="C3635" s="132" t="s">
        <v>5368</v>
      </c>
      <c r="D3635" s="132" t="s">
        <v>2611</v>
      </c>
      <c r="E3635" s="132" t="s">
        <v>7412</v>
      </c>
      <c r="F3635" s="133" t="s">
        <v>7413</v>
      </c>
      <c r="G3635" s="132" t="s">
        <v>159</v>
      </c>
      <c r="H3635" s="134"/>
      <c r="I3635" s="134" t="e">
        <v>#DIV/0!</v>
      </c>
      <c r="J3635" s="134"/>
      <c r="K3635" s="134">
        <v>0</v>
      </c>
      <c r="L3635" s="134" t="e">
        <v>#DIV/0!</v>
      </c>
      <c r="M3635" s="134">
        <v>0</v>
      </c>
      <c r="N3635" s="136">
        <v>0</v>
      </c>
      <c r="O3635" s="137" t="e">
        <v>#DIV/0!</v>
      </c>
      <c r="P3635" s="136">
        <v>0</v>
      </c>
      <c r="Q3635" s="136">
        <v>0</v>
      </c>
      <c r="R3635" s="137" t="e">
        <v>#DIV/0!</v>
      </c>
      <c r="S3635" s="136"/>
      <c r="T3635" s="136">
        <v>0</v>
      </c>
      <c r="U3635" s="137" t="e">
        <v>#DIV/0!</v>
      </c>
      <c r="V3635" s="136"/>
      <c r="W3635" s="100"/>
      <c r="X3635" s="139">
        <v>0</v>
      </c>
      <c r="Y3635" s="140">
        <v>0</v>
      </c>
      <c r="Z3635" s="140">
        <v>0</v>
      </c>
      <c r="AA3635" s="140">
        <v>0</v>
      </c>
      <c r="AB3635" s="141">
        <v>0</v>
      </c>
      <c r="AC3635" s="142" t="b">
        <v>1</v>
      </c>
      <c r="AD3635" s="143" t="b">
        <v>1</v>
      </c>
      <c r="AE3635" s="100"/>
      <c r="AF3635" s="100" t="s">
        <v>14270</v>
      </c>
      <c r="AG3635" s="100"/>
      <c r="AH3635" s="144">
        <v>0</v>
      </c>
      <c r="AI3635" s="144">
        <v>0</v>
      </c>
      <c r="AJ3635" s="144">
        <v>0</v>
      </c>
      <c r="AK3635" s="144">
        <v>0</v>
      </c>
      <c r="AL3635" s="144">
        <v>0</v>
      </c>
      <c r="AM3635" s="145"/>
      <c r="AN3635" s="146">
        <v>0</v>
      </c>
      <c r="AO3635" s="146">
        <v>0</v>
      </c>
      <c r="AP3635" s="146">
        <v>0</v>
      </c>
      <c r="AQ3635" s="146">
        <v>0</v>
      </c>
      <c r="AR3635" s="146">
        <v>0</v>
      </c>
      <c r="AS3635" s="146">
        <v>0</v>
      </c>
      <c r="AT3635" s="146">
        <v>0</v>
      </c>
      <c r="AU3635" s="146">
        <v>0</v>
      </c>
      <c r="AV3635" s="147" t="e">
        <v>#DIV/0!</v>
      </c>
      <c r="AW3635" s="148" t="s">
        <v>10835</v>
      </c>
      <c r="AX3635" s="149" t="s">
        <v>4914</v>
      </c>
      <c r="AY3635" s="149" t="s">
        <v>4914</v>
      </c>
      <c r="AZ3635" s="150">
        <v>0</v>
      </c>
      <c r="BA3635" s="151">
        <v>0</v>
      </c>
      <c r="BB3635" s="152">
        <v>0</v>
      </c>
    </row>
    <row r="3636" spans="1:54" ht="12" customHeight="1" outlineLevel="1">
      <c r="A3636" s="100"/>
      <c r="B3636" s="132">
        <v>1027</v>
      </c>
      <c r="C3636" s="132" t="s">
        <v>5368</v>
      </c>
      <c r="D3636" s="132" t="s">
        <v>2611</v>
      </c>
      <c r="E3636" s="132" t="s">
        <v>7414</v>
      </c>
      <c r="F3636" s="133" t="s">
        <v>7415</v>
      </c>
      <c r="G3636" s="132" t="s">
        <v>159</v>
      </c>
      <c r="H3636" s="134"/>
      <c r="I3636" s="134" t="e">
        <v>#DIV/0!</v>
      </c>
      <c r="J3636" s="134"/>
      <c r="K3636" s="134">
        <v>0</v>
      </c>
      <c r="L3636" s="134" t="e">
        <v>#DIV/0!</v>
      </c>
      <c r="M3636" s="134">
        <v>0</v>
      </c>
      <c r="N3636" s="136">
        <v>0</v>
      </c>
      <c r="O3636" s="137" t="e">
        <v>#DIV/0!</v>
      </c>
      <c r="P3636" s="136">
        <v>0</v>
      </c>
      <c r="Q3636" s="136">
        <v>0</v>
      </c>
      <c r="R3636" s="137" t="e">
        <v>#DIV/0!</v>
      </c>
      <c r="S3636" s="136"/>
      <c r="T3636" s="136">
        <v>0</v>
      </c>
      <c r="U3636" s="137" t="e">
        <v>#DIV/0!</v>
      </c>
      <c r="V3636" s="136"/>
      <c r="W3636" s="100"/>
      <c r="X3636" s="139">
        <v>0</v>
      </c>
      <c r="Y3636" s="140">
        <v>0</v>
      </c>
      <c r="Z3636" s="140">
        <v>0</v>
      </c>
      <c r="AA3636" s="140">
        <v>0</v>
      </c>
      <c r="AB3636" s="141">
        <v>0</v>
      </c>
      <c r="AC3636" s="142" t="b">
        <v>1</v>
      </c>
      <c r="AD3636" s="143" t="b">
        <v>1</v>
      </c>
      <c r="AE3636" s="100"/>
      <c r="AF3636" s="100" t="s">
        <v>14271</v>
      </c>
      <c r="AG3636" s="100"/>
      <c r="AH3636" s="144">
        <v>0</v>
      </c>
      <c r="AI3636" s="144">
        <v>0</v>
      </c>
      <c r="AJ3636" s="144">
        <v>0</v>
      </c>
      <c r="AK3636" s="144">
        <v>0</v>
      </c>
      <c r="AL3636" s="144">
        <v>0</v>
      </c>
      <c r="AM3636" s="145"/>
      <c r="AN3636" s="146">
        <v>0</v>
      </c>
      <c r="AO3636" s="146">
        <v>0</v>
      </c>
      <c r="AP3636" s="146">
        <v>0</v>
      </c>
      <c r="AQ3636" s="146">
        <v>0</v>
      </c>
      <c r="AR3636" s="146">
        <v>0</v>
      </c>
      <c r="AS3636" s="146">
        <v>0</v>
      </c>
      <c r="AT3636" s="146">
        <v>0</v>
      </c>
      <c r="AU3636" s="146">
        <v>0</v>
      </c>
      <c r="AV3636" s="147" t="e">
        <v>#DIV/0!</v>
      </c>
      <c r="AW3636" s="148" t="s">
        <v>10835</v>
      </c>
      <c r="AX3636" s="149" t="s">
        <v>4914</v>
      </c>
      <c r="AY3636" s="149" t="s">
        <v>4914</v>
      </c>
      <c r="AZ3636" s="150">
        <v>0</v>
      </c>
      <c r="BA3636" s="151">
        <v>0</v>
      </c>
      <c r="BB3636" s="152">
        <v>0</v>
      </c>
    </row>
    <row r="3637" spans="1:54" ht="12" customHeight="1" outlineLevel="1">
      <c r="A3637" s="100"/>
      <c r="B3637" s="132">
        <v>1028</v>
      </c>
      <c r="C3637" s="132" t="s">
        <v>5368</v>
      </c>
      <c r="D3637" s="132" t="s">
        <v>2611</v>
      </c>
      <c r="E3637" s="132" t="s">
        <v>7416</v>
      </c>
      <c r="F3637" s="133" t="s">
        <v>7417</v>
      </c>
      <c r="G3637" s="132" t="s">
        <v>159</v>
      </c>
      <c r="H3637" s="134"/>
      <c r="I3637" s="134" t="e">
        <v>#DIV/0!</v>
      </c>
      <c r="J3637" s="134"/>
      <c r="K3637" s="134">
        <v>0</v>
      </c>
      <c r="L3637" s="134" t="e">
        <v>#DIV/0!</v>
      </c>
      <c r="M3637" s="134">
        <v>0</v>
      </c>
      <c r="N3637" s="136">
        <v>0</v>
      </c>
      <c r="O3637" s="137" t="e">
        <v>#DIV/0!</v>
      </c>
      <c r="P3637" s="136">
        <v>0</v>
      </c>
      <c r="Q3637" s="136">
        <v>0</v>
      </c>
      <c r="R3637" s="137" t="e">
        <v>#DIV/0!</v>
      </c>
      <c r="S3637" s="136"/>
      <c r="T3637" s="136">
        <v>0</v>
      </c>
      <c r="U3637" s="137" t="e">
        <v>#DIV/0!</v>
      </c>
      <c r="V3637" s="136"/>
      <c r="W3637" s="100"/>
      <c r="X3637" s="139">
        <v>0</v>
      </c>
      <c r="Y3637" s="140">
        <v>0</v>
      </c>
      <c r="Z3637" s="140">
        <v>0</v>
      </c>
      <c r="AA3637" s="140">
        <v>0</v>
      </c>
      <c r="AB3637" s="141">
        <v>0</v>
      </c>
      <c r="AC3637" s="142" t="b">
        <v>1</v>
      </c>
      <c r="AD3637" s="143" t="b">
        <v>1</v>
      </c>
      <c r="AE3637" s="100"/>
      <c r="AF3637" s="100" t="s">
        <v>14272</v>
      </c>
      <c r="AG3637" s="100"/>
      <c r="AH3637" s="144">
        <v>0</v>
      </c>
      <c r="AI3637" s="144">
        <v>0</v>
      </c>
      <c r="AJ3637" s="144">
        <v>0</v>
      </c>
      <c r="AK3637" s="144">
        <v>0</v>
      </c>
      <c r="AL3637" s="144">
        <v>0</v>
      </c>
      <c r="AM3637" s="145"/>
      <c r="AN3637" s="146">
        <v>0</v>
      </c>
      <c r="AO3637" s="146">
        <v>0</v>
      </c>
      <c r="AP3637" s="146">
        <v>0</v>
      </c>
      <c r="AQ3637" s="146">
        <v>0</v>
      </c>
      <c r="AR3637" s="146">
        <v>0</v>
      </c>
      <c r="AS3637" s="146">
        <v>0</v>
      </c>
      <c r="AT3637" s="146">
        <v>0</v>
      </c>
      <c r="AU3637" s="146">
        <v>0</v>
      </c>
      <c r="AV3637" s="147" t="e">
        <v>#DIV/0!</v>
      </c>
      <c r="AW3637" s="148" t="s">
        <v>10835</v>
      </c>
      <c r="AX3637" s="149" t="s">
        <v>4914</v>
      </c>
      <c r="AY3637" s="149" t="s">
        <v>4914</v>
      </c>
      <c r="AZ3637" s="150">
        <v>0</v>
      </c>
      <c r="BA3637" s="151">
        <v>0</v>
      </c>
      <c r="BB3637" s="152">
        <v>0</v>
      </c>
    </row>
    <row r="3638" spans="1:54" ht="12" customHeight="1" outlineLevel="1">
      <c r="A3638" s="100"/>
      <c r="B3638" s="132">
        <v>1029</v>
      </c>
      <c r="C3638" s="132" t="s">
        <v>5368</v>
      </c>
      <c r="D3638" s="132" t="s">
        <v>2611</v>
      </c>
      <c r="E3638" s="132" t="s">
        <v>7418</v>
      </c>
      <c r="F3638" s="133" t="s">
        <v>7419</v>
      </c>
      <c r="G3638" s="132" t="s">
        <v>159</v>
      </c>
      <c r="H3638" s="134"/>
      <c r="I3638" s="134" t="e">
        <v>#DIV/0!</v>
      </c>
      <c r="J3638" s="134"/>
      <c r="K3638" s="134">
        <v>0</v>
      </c>
      <c r="L3638" s="134" t="e">
        <v>#DIV/0!</v>
      </c>
      <c r="M3638" s="134">
        <v>0</v>
      </c>
      <c r="N3638" s="136">
        <v>0</v>
      </c>
      <c r="O3638" s="137" t="e">
        <v>#DIV/0!</v>
      </c>
      <c r="P3638" s="136">
        <v>0</v>
      </c>
      <c r="Q3638" s="136">
        <v>0</v>
      </c>
      <c r="R3638" s="137" t="e">
        <v>#DIV/0!</v>
      </c>
      <c r="S3638" s="136"/>
      <c r="T3638" s="136">
        <v>0</v>
      </c>
      <c r="U3638" s="137" t="e">
        <v>#DIV/0!</v>
      </c>
      <c r="V3638" s="136"/>
      <c r="W3638" s="100"/>
      <c r="X3638" s="139">
        <v>0</v>
      </c>
      <c r="Y3638" s="140">
        <v>0</v>
      </c>
      <c r="Z3638" s="140">
        <v>0</v>
      </c>
      <c r="AA3638" s="140">
        <v>0</v>
      </c>
      <c r="AB3638" s="141">
        <v>0</v>
      </c>
      <c r="AC3638" s="142" t="b">
        <v>1</v>
      </c>
      <c r="AD3638" s="143" t="b">
        <v>1</v>
      </c>
      <c r="AE3638" s="100"/>
      <c r="AF3638" s="100" t="s">
        <v>14273</v>
      </c>
      <c r="AG3638" s="100"/>
      <c r="AH3638" s="144">
        <v>0</v>
      </c>
      <c r="AI3638" s="144">
        <v>0</v>
      </c>
      <c r="AJ3638" s="144">
        <v>0</v>
      </c>
      <c r="AK3638" s="144">
        <v>0</v>
      </c>
      <c r="AL3638" s="144">
        <v>0</v>
      </c>
      <c r="AM3638" s="145"/>
      <c r="AN3638" s="146">
        <v>0</v>
      </c>
      <c r="AO3638" s="146">
        <v>0</v>
      </c>
      <c r="AP3638" s="146">
        <v>0</v>
      </c>
      <c r="AQ3638" s="146">
        <v>0</v>
      </c>
      <c r="AR3638" s="146">
        <v>0</v>
      </c>
      <c r="AS3638" s="146">
        <v>0</v>
      </c>
      <c r="AT3638" s="146">
        <v>0</v>
      </c>
      <c r="AU3638" s="146">
        <v>0</v>
      </c>
      <c r="AV3638" s="147" t="e">
        <v>#DIV/0!</v>
      </c>
      <c r="AW3638" s="148" t="s">
        <v>10835</v>
      </c>
      <c r="AX3638" s="149" t="s">
        <v>4914</v>
      </c>
      <c r="AY3638" s="149" t="s">
        <v>4914</v>
      </c>
      <c r="AZ3638" s="150">
        <v>0</v>
      </c>
      <c r="BA3638" s="151">
        <v>0</v>
      </c>
      <c r="BB3638" s="152">
        <v>0</v>
      </c>
    </row>
    <row r="3639" spans="1:54" ht="12" customHeight="1" outlineLevel="1">
      <c r="A3639" s="100"/>
      <c r="B3639" s="132">
        <v>1030</v>
      </c>
      <c r="C3639" s="132" t="s">
        <v>5368</v>
      </c>
      <c r="D3639" s="132" t="s">
        <v>2611</v>
      </c>
      <c r="E3639" s="132" t="s">
        <v>7420</v>
      </c>
      <c r="F3639" s="133" t="s">
        <v>7421</v>
      </c>
      <c r="G3639" s="132" t="s">
        <v>159</v>
      </c>
      <c r="H3639" s="134"/>
      <c r="I3639" s="134" t="e">
        <v>#DIV/0!</v>
      </c>
      <c r="J3639" s="134"/>
      <c r="K3639" s="134">
        <v>0</v>
      </c>
      <c r="L3639" s="134" t="e">
        <v>#DIV/0!</v>
      </c>
      <c r="M3639" s="134">
        <v>0</v>
      </c>
      <c r="N3639" s="136">
        <v>0</v>
      </c>
      <c r="O3639" s="137" t="e">
        <v>#DIV/0!</v>
      </c>
      <c r="P3639" s="136">
        <v>0</v>
      </c>
      <c r="Q3639" s="136">
        <v>0</v>
      </c>
      <c r="R3639" s="137" t="e">
        <v>#DIV/0!</v>
      </c>
      <c r="S3639" s="136"/>
      <c r="T3639" s="136">
        <v>0</v>
      </c>
      <c r="U3639" s="137" t="e">
        <v>#DIV/0!</v>
      </c>
      <c r="V3639" s="136"/>
      <c r="W3639" s="100"/>
      <c r="X3639" s="139">
        <v>0</v>
      </c>
      <c r="Y3639" s="140">
        <v>0</v>
      </c>
      <c r="Z3639" s="140">
        <v>0</v>
      </c>
      <c r="AA3639" s="140">
        <v>0</v>
      </c>
      <c r="AB3639" s="141">
        <v>0</v>
      </c>
      <c r="AC3639" s="142" t="b">
        <v>1</v>
      </c>
      <c r="AD3639" s="143" t="b">
        <v>1</v>
      </c>
      <c r="AE3639" s="100"/>
      <c r="AF3639" s="100" t="s">
        <v>14274</v>
      </c>
      <c r="AG3639" s="100"/>
      <c r="AH3639" s="144">
        <v>0</v>
      </c>
      <c r="AI3639" s="144">
        <v>0</v>
      </c>
      <c r="AJ3639" s="144">
        <v>0</v>
      </c>
      <c r="AK3639" s="144">
        <v>0</v>
      </c>
      <c r="AL3639" s="144">
        <v>0</v>
      </c>
      <c r="AM3639" s="145"/>
      <c r="AN3639" s="146">
        <v>0</v>
      </c>
      <c r="AO3639" s="146">
        <v>0</v>
      </c>
      <c r="AP3639" s="146">
        <v>0</v>
      </c>
      <c r="AQ3639" s="146">
        <v>0</v>
      </c>
      <c r="AR3639" s="146">
        <v>0</v>
      </c>
      <c r="AS3639" s="146">
        <v>0</v>
      </c>
      <c r="AT3639" s="146">
        <v>0</v>
      </c>
      <c r="AU3639" s="146">
        <v>0</v>
      </c>
      <c r="AV3639" s="147" t="e">
        <v>#DIV/0!</v>
      </c>
      <c r="AW3639" s="148" t="s">
        <v>10835</v>
      </c>
      <c r="AX3639" s="149" t="s">
        <v>4914</v>
      </c>
      <c r="AY3639" s="149" t="s">
        <v>4914</v>
      </c>
      <c r="AZ3639" s="150">
        <v>0</v>
      </c>
      <c r="BA3639" s="151">
        <v>0</v>
      </c>
      <c r="BB3639" s="152">
        <v>0</v>
      </c>
    </row>
    <row r="3640" spans="1:54" ht="12" customHeight="1" outlineLevel="1">
      <c r="A3640" s="100"/>
      <c r="B3640" s="132">
        <v>1031</v>
      </c>
      <c r="C3640" s="132" t="s">
        <v>5368</v>
      </c>
      <c r="D3640" s="132" t="s">
        <v>2611</v>
      </c>
      <c r="E3640" s="132" t="s">
        <v>7422</v>
      </c>
      <c r="F3640" s="133" t="s">
        <v>7423</v>
      </c>
      <c r="G3640" s="132" t="s">
        <v>159</v>
      </c>
      <c r="H3640" s="134"/>
      <c r="I3640" s="134" t="e">
        <v>#DIV/0!</v>
      </c>
      <c r="J3640" s="134"/>
      <c r="K3640" s="134">
        <v>0</v>
      </c>
      <c r="L3640" s="134" t="e">
        <v>#DIV/0!</v>
      </c>
      <c r="M3640" s="134">
        <v>0</v>
      </c>
      <c r="N3640" s="136">
        <v>0</v>
      </c>
      <c r="O3640" s="137" t="e">
        <v>#DIV/0!</v>
      </c>
      <c r="P3640" s="136">
        <v>0</v>
      </c>
      <c r="Q3640" s="136">
        <v>0</v>
      </c>
      <c r="R3640" s="137" t="e">
        <v>#DIV/0!</v>
      </c>
      <c r="S3640" s="136"/>
      <c r="T3640" s="136">
        <v>0</v>
      </c>
      <c r="U3640" s="137" t="e">
        <v>#DIV/0!</v>
      </c>
      <c r="V3640" s="136"/>
      <c r="W3640" s="100"/>
      <c r="X3640" s="139">
        <v>0</v>
      </c>
      <c r="Y3640" s="140">
        <v>0</v>
      </c>
      <c r="Z3640" s="140">
        <v>0</v>
      </c>
      <c r="AA3640" s="140">
        <v>0</v>
      </c>
      <c r="AB3640" s="141">
        <v>0</v>
      </c>
      <c r="AC3640" s="142" t="b">
        <v>1</v>
      </c>
      <c r="AD3640" s="143" t="b">
        <v>1</v>
      </c>
      <c r="AE3640" s="100"/>
      <c r="AF3640" s="100" t="s">
        <v>14275</v>
      </c>
      <c r="AG3640" s="100"/>
      <c r="AH3640" s="144">
        <v>0</v>
      </c>
      <c r="AI3640" s="144">
        <v>0</v>
      </c>
      <c r="AJ3640" s="144">
        <v>0</v>
      </c>
      <c r="AK3640" s="144">
        <v>0</v>
      </c>
      <c r="AL3640" s="144">
        <v>0</v>
      </c>
      <c r="AM3640" s="145"/>
      <c r="AN3640" s="146">
        <v>0</v>
      </c>
      <c r="AO3640" s="146">
        <v>0</v>
      </c>
      <c r="AP3640" s="146">
        <v>0</v>
      </c>
      <c r="AQ3640" s="146">
        <v>0</v>
      </c>
      <c r="AR3640" s="146">
        <v>0</v>
      </c>
      <c r="AS3640" s="146">
        <v>0</v>
      </c>
      <c r="AT3640" s="146">
        <v>0</v>
      </c>
      <c r="AU3640" s="146">
        <v>0</v>
      </c>
      <c r="AV3640" s="147" t="e">
        <v>#DIV/0!</v>
      </c>
      <c r="AW3640" s="148" t="s">
        <v>10835</v>
      </c>
      <c r="AX3640" s="149" t="s">
        <v>4914</v>
      </c>
      <c r="AY3640" s="149" t="s">
        <v>4914</v>
      </c>
      <c r="AZ3640" s="150">
        <v>0</v>
      </c>
      <c r="BA3640" s="151">
        <v>0</v>
      </c>
      <c r="BB3640" s="152">
        <v>0</v>
      </c>
    </row>
    <row r="3641" spans="1:54" ht="12" customHeight="1" outlineLevel="1">
      <c r="A3641" s="100"/>
      <c r="B3641" s="132">
        <v>1032</v>
      </c>
      <c r="C3641" s="132" t="s">
        <v>5368</v>
      </c>
      <c r="D3641" s="132" t="s">
        <v>2611</v>
      </c>
      <c r="E3641" s="132" t="s">
        <v>7424</v>
      </c>
      <c r="F3641" s="133" t="s">
        <v>7425</v>
      </c>
      <c r="G3641" s="132" t="s">
        <v>159</v>
      </c>
      <c r="H3641" s="134"/>
      <c r="I3641" s="134" t="e">
        <v>#DIV/0!</v>
      </c>
      <c r="J3641" s="134"/>
      <c r="K3641" s="134">
        <v>0</v>
      </c>
      <c r="L3641" s="134" t="e">
        <v>#DIV/0!</v>
      </c>
      <c r="M3641" s="134">
        <v>0</v>
      </c>
      <c r="N3641" s="136">
        <v>0</v>
      </c>
      <c r="O3641" s="137" t="e">
        <v>#DIV/0!</v>
      </c>
      <c r="P3641" s="136">
        <v>0</v>
      </c>
      <c r="Q3641" s="136">
        <v>0</v>
      </c>
      <c r="R3641" s="137" t="e">
        <v>#DIV/0!</v>
      </c>
      <c r="S3641" s="136"/>
      <c r="T3641" s="136">
        <v>0</v>
      </c>
      <c r="U3641" s="137" t="e">
        <v>#DIV/0!</v>
      </c>
      <c r="V3641" s="136"/>
      <c r="W3641" s="100"/>
      <c r="X3641" s="139">
        <v>0</v>
      </c>
      <c r="Y3641" s="140">
        <v>0</v>
      </c>
      <c r="Z3641" s="140">
        <v>0</v>
      </c>
      <c r="AA3641" s="140">
        <v>0</v>
      </c>
      <c r="AB3641" s="141">
        <v>0</v>
      </c>
      <c r="AC3641" s="142" t="b">
        <v>1</v>
      </c>
      <c r="AD3641" s="143" t="b">
        <v>1</v>
      </c>
      <c r="AE3641" s="100"/>
      <c r="AF3641" s="100" t="s">
        <v>14276</v>
      </c>
      <c r="AG3641" s="100"/>
      <c r="AH3641" s="144">
        <v>0</v>
      </c>
      <c r="AI3641" s="144">
        <v>0</v>
      </c>
      <c r="AJ3641" s="144">
        <v>0</v>
      </c>
      <c r="AK3641" s="144">
        <v>0</v>
      </c>
      <c r="AL3641" s="144">
        <v>0</v>
      </c>
      <c r="AM3641" s="145"/>
      <c r="AN3641" s="146">
        <v>0</v>
      </c>
      <c r="AO3641" s="146">
        <v>0</v>
      </c>
      <c r="AP3641" s="146">
        <v>0</v>
      </c>
      <c r="AQ3641" s="146">
        <v>0</v>
      </c>
      <c r="AR3641" s="146">
        <v>0</v>
      </c>
      <c r="AS3641" s="146">
        <v>0</v>
      </c>
      <c r="AT3641" s="146">
        <v>0</v>
      </c>
      <c r="AU3641" s="146">
        <v>0</v>
      </c>
      <c r="AV3641" s="147" t="e">
        <v>#DIV/0!</v>
      </c>
      <c r="AW3641" s="148" t="s">
        <v>10835</v>
      </c>
      <c r="AX3641" s="149" t="s">
        <v>4914</v>
      </c>
      <c r="AY3641" s="149" t="s">
        <v>4914</v>
      </c>
      <c r="AZ3641" s="150">
        <v>0</v>
      </c>
      <c r="BA3641" s="151">
        <v>0</v>
      </c>
      <c r="BB3641" s="152">
        <v>0</v>
      </c>
    </row>
    <row r="3642" spans="1:54" ht="12" customHeight="1" outlineLevel="1">
      <c r="A3642" s="100"/>
      <c r="B3642" s="132">
        <v>1033</v>
      </c>
      <c r="C3642" s="132" t="s">
        <v>5368</v>
      </c>
      <c r="D3642" s="132" t="s">
        <v>2611</v>
      </c>
      <c r="E3642" s="132" t="s">
        <v>7426</v>
      </c>
      <c r="F3642" s="133" t="s">
        <v>7427</v>
      </c>
      <c r="G3642" s="132" t="s">
        <v>159</v>
      </c>
      <c r="H3642" s="134"/>
      <c r="I3642" s="134" t="e">
        <v>#DIV/0!</v>
      </c>
      <c r="J3642" s="134"/>
      <c r="K3642" s="134">
        <v>0</v>
      </c>
      <c r="L3642" s="134" t="e">
        <v>#DIV/0!</v>
      </c>
      <c r="M3642" s="134">
        <v>0</v>
      </c>
      <c r="N3642" s="136">
        <v>0</v>
      </c>
      <c r="O3642" s="137" t="e">
        <v>#DIV/0!</v>
      </c>
      <c r="P3642" s="136">
        <v>0</v>
      </c>
      <c r="Q3642" s="136">
        <v>0</v>
      </c>
      <c r="R3642" s="137" t="e">
        <v>#DIV/0!</v>
      </c>
      <c r="S3642" s="136"/>
      <c r="T3642" s="136">
        <v>0</v>
      </c>
      <c r="U3642" s="137" t="e">
        <v>#DIV/0!</v>
      </c>
      <c r="V3642" s="136"/>
      <c r="W3642" s="100"/>
      <c r="X3642" s="139">
        <v>0</v>
      </c>
      <c r="Y3642" s="140">
        <v>0</v>
      </c>
      <c r="Z3642" s="140">
        <v>0</v>
      </c>
      <c r="AA3642" s="140">
        <v>0</v>
      </c>
      <c r="AB3642" s="141">
        <v>0</v>
      </c>
      <c r="AC3642" s="142" t="b">
        <v>1</v>
      </c>
      <c r="AD3642" s="143" t="b">
        <v>1</v>
      </c>
      <c r="AE3642" s="100"/>
      <c r="AF3642" s="100" t="s">
        <v>14277</v>
      </c>
      <c r="AG3642" s="100"/>
      <c r="AH3642" s="144">
        <v>0</v>
      </c>
      <c r="AI3642" s="144">
        <v>0</v>
      </c>
      <c r="AJ3642" s="144">
        <v>0</v>
      </c>
      <c r="AK3642" s="144">
        <v>0</v>
      </c>
      <c r="AL3642" s="144">
        <v>0</v>
      </c>
      <c r="AM3642" s="145"/>
      <c r="AN3642" s="146">
        <v>0</v>
      </c>
      <c r="AO3642" s="146">
        <v>0</v>
      </c>
      <c r="AP3642" s="146">
        <v>0</v>
      </c>
      <c r="AQ3642" s="146">
        <v>0</v>
      </c>
      <c r="AR3642" s="146">
        <v>0</v>
      </c>
      <c r="AS3642" s="146">
        <v>0</v>
      </c>
      <c r="AT3642" s="146">
        <v>0</v>
      </c>
      <c r="AU3642" s="146">
        <v>0</v>
      </c>
      <c r="AV3642" s="147" t="e">
        <v>#DIV/0!</v>
      </c>
      <c r="AW3642" s="148" t="s">
        <v>10835</v>
      </c>
      <c r="AX3642" s="149" t="s">
        <v>4914</v>
      </c>
      <c r="AY3642" s="149" t="s">
        <v>4914</v>
      </c>
      <c r="AZ3642" s="150">
        <v>0</v>
      </c>
      <c r="BA3642" s="151">
        <v>0</v>
      </c>
      <c r="BB3642" s="152">
        <v>0</v>
      </c>
    </row>
    <row r="3643" spans="1:54" ht="12" customHeight="1" outlineLevel="1">
      <c r="A3643" s="100"/>
      <c r="B3643" s="132">
        <v>1034</v>
      </c>
      <c r="C3643" s="132" t="s">
        <v>5368</v>
      </c>
      <c r="D3643" s="132" t="s">
        <v>2611</v>
      </c>
      <c r="E3643" s="132" t="s">
        <v>7428</v>
      </c>
      <c r="F3643" s="133" t="s">
        <v>7429</v>
      </c>
      <c r="G3643" s="132" t="s">
        <v>159</v>
      </c>
      <c r="H3643" s="134"/>
      <c r="I3643" s="134" t="e">
        <v>#DIV/0!</v>
      </c>
      <c r="J3643" s="134"/>
      <c r="K3643" s="134">
        <v>0</v>
      </c>
      <c r="L3643" s="134" t="e">
        <v>#DIV/0!</v>
      </c>
      <c r="M3643" s="134">
        <v>0</v>
      </c>
      <c r="N3643" s="136">
        <v>0</v>
      </c>
      <c r="O3643" s="137" t="e">
        <v>#DIV/0!</v>
      </c>
      <c r="P3643" s="136">
        <v>0</v>
      </c>
      <c r="Q3643" s="136">
        <v>0</v>
      </c>
      <c r="R3643" s="137" t="e">
        <v>#DIV/0!</v>
      </c>
      <c r="S3643" s="136"/>
      <c r="T3643" s="136">
        <v>0</v>
      </c>
      <c r="U3643" s="137" t="e">
        <v>#DIV/0!</v>
      </c>
      <c r="V3643" s="136"/>
      <c r="W3643" s="100"/>
      <c r="X3643" s="139">
        <v>0</v>
      </c>
      <c r="Y3643" s="140">
        <v>0</v>
      </c>
      <c r="Z3643" s="140">
        <v>0</v>
      </c>
      <c r="AA3643" s="140">
        <v>0</v>
      </c>
      <c r="AB3643" s="141">
        <v>0</v>
      </c>
      <c r="AC3643" s="142" t="b">
        <v>1</v>
      </c>
      <c r="AD3643" s="143" t="b">
        <v>1</v>
      </c>
      <c r="AE3643" s="100"/>
      <c r="AF3643" s="100" t="s">
        <v>14278</v>
      </c>
      <c r="AG3643" s="100"/>
      <c r="AH3643" s="144">
        <v>0</v>
      </c>
      <c r="AI3643" s="144">
        <v>0</v>
      </c>
      <c r="AJ3643" s="144">
        <v>0</v>
      </c>
      <c r="AK3643" s="144">
        <v>0</v>
      </c>
      <c r="AL3643" s="144">
        <v>0</v>
      </c>
      <c r="AM3643" s="145"/>
      <c r="AN3643" s="146">
        <v>0</v>
      </c>
      <c r="AO3643" s="146">
        <v>0</v>
      </c>
      <c r="AP3643" s="146">
        <v>0</v>
      </c>
      <c r="AQ3643" s="146">
        <v>0</v>
      </c>
      <c r="AR3643" s="146">
        <v>0</v>
      </c>
      <c r="AS3643" s="146">
        <v>0</v>
      </c>
      <c r="AT3643" s="146">
        <v>0</v>
      </c>
      <c r="AU3643" s="146">
        <v>0</v>
      </c>
      <c r="AV3643" s="147" t="e">
        <v>#DIV/0!</v>
      </c>
      <c r="AW3643" s="148" t="s">
        <v>10835</v>
      </c>
      <c r="AX3643" s="149" t="s">
        <v>4914</v>
      </c>
      <c r="AY3643" s="149" t="s">
        <v>4914</v>
      </c>
      <c r="AZ3643" s="150">
        <v>0</v>
      </c>
      <c r="BA3643" s="151">
        <v>0</v>
      </c>
      <c r="BB3643" s="152">
        <v>0</v>
      </c>
    </row>
    <row r="3644" spans="1:54" ht="12" customHeight="1" outlineLevel="1">
      <c r="A3644" s="100"/>
      <c r="B3644" s="132">
        <v>1035</v>
      </c>
      <c r="C3644" s="132" t="s">
        <v>5368</v>
      </c>
      <c r="D3644" s="132" t="s">
        <v>2611</v>
      </c>
      <c r="E3644" s="132" t="s">
        <v>7430</v>
      </c>
      <c r="F3644" s="133" t="s">
        <v>7431</v>
      </c>
      <c r="G3644" s="132" t="s">
        <v>159</v>
      </c>
      <c r="H3644" s="134"/>
      <c r="I3644" s="134" t="e">
        <v>#DIV/0!</v>
      </c>
      <c r="J3644" s="134"/>
      <c r="K3644" s="134">
        <v>0</v>
      </c>
      <c r="L3644" s="134" t="e">
        <v>#DIV/0!</v>
      </c>
      <c r="M3644" s="134">
        <v>0</v>
      </c>
      <c r="N3644" s="136">
        <v>0</v>
      </c>
      <c r="O3644" s="137" t="e">
        <v>#DIV/0!</v>
      </c>
      <c r="P3644" s="136">
        <v>0</v>
      </c>
      <c r="Q3644" s="136">
        <v>0</v>
      </c>
      <c r="R3644" s="137" t="e">
        <v>#DIV/0!</v>
      </c>
      <c r="S3644" s="136"/>
      <c r="T3644" s="136">
        <v>0</v>
      </c>
      <c r="U3644" s="137" t="e">
        <v>#DIV/0!</v>
      </c>
      <c r="V3644" s="136"/>
      <c r="W3644" s="100"/>
      <c r="X3644" s="139">
        <v>0</v>
      </c>
      <c r="Y3644" s="140">
        <v>0</v>
      </c>
      <c r="Z3644" s="140">
        <v>0</v>
      </c>
      <c r="AA3644" s="140">
        <v>0</v>
      </c>
      <c r="AB3644" s="141">
        <v>0</v>
      </c>
      <c r="AC3644" s="142" t="b">
        <v>1</v>
      </c>
      <c r="AD3644" s="143" t="b">
        <v>1</v>
      </c>
      <c r="AE3644" s="100"/>
      <c r="AF3644" s="100" t="s">
        <v>14279</v>
      </c>
      <c r="AG3644" s="100"/>
      <c r="AH3644" s="144">
        <v>0</v>
      </c>
      <c r="AI3644" s="144">
        <v>0</v>
      </c>
      <c r="AJ3644" s="144">
        <v>0</v>
      </c>
      <c r="AK3644" s="144">
        <v>0</v>
      </c>
      <c r="AL3644" s="144">
        <v>0</v>
      </c>
      <c r="AM3644" s="145"/>
      <c r="AN3644" s="146">
        <v>0</v>
      </c>
      <c r="AO3644" s="146">
        <v>0</v>
      </c>
      <c r="AP3644" s="146">
        <v>0</v>
      </c>
      <c r="AQ3644" s="146">
        <v>0</v>
      </c>
      <c r="AR3644" s="146">
        <v>0</v>
      </c>
      <c r="AS3644" s="146">
        <v>0</v>
      </c>
      <c r="AT3644" s="146">
        <v>0</v>
      </c>
      <c r="AU3644" s="146">
        <v>0</v>
      </c>
      <c r="AV3644" s="147" t="e">
        <v>#DIV/0!</v>
      </c>
      <c r="AW3644" s="148" t="s">
        <v>10835</v>
      </c>
      <c r="AX3644" s="149" t="s">
        <v>4914</v>
      </c>
      <c r="AY3644" s="149" t="s">
        <v>4914</v>
      </c>
      <c r="AZ3644" s="150">
        <v>0</v>
      </c>
      <c r="BA3644" s="151">
        <v>0</v>
      </c>
      <c r="BB3644" s="152">
        <v>0</v>
      </c>
    </row>
    <row r="3645" spans="1:54" ht="12" customHeight="1" outlineLevel="1">
      <c r="A3645" s="100"/>
      <c r="B3645" s="132">
        <v>1036</v>
      </c>
      <c r="C3645" s="132" t="s">
        <v>5368</v>
      </c>
      <c r="D3645" s="132" t="s">
        <v>2611</v>
      </c>
      <c r="E3645" s="132" t="s">
        <v>7432</v>
      </c>
      <c r="F3645" s="133" t="s">
        <v>7433</v>
      </c>
      <c r="G3645" s="132" t="s">
        <v>159</v>
      </c>
      <c r="H3645" s="134"/>
      <c r="I3645" s="134" t="e">
        <v>#DIV/0!</v>
      </c>
      <c r="J3645" s="134"/>
      <c r="K3645" s="134">
        <v>0</v>
      </c>
      <c r="L3645" s="134" t="e">
        <v>#DIV/0!</v>
      </c>
      <c r="M3645" s="134">
        <v>0</v>
      </c>
      <c r="N3645" s="136">
        <v>0</v>
      </c>
      <c r="O3645" s="137" t="e">
        <v>#DIV/0!</v>
      </c>
      <c r="P3645" s="136">
        <v>0</v>
      </c>
      <c r="Q3645" s="136">
        <v>0</v>
      </c>
      <c r="R3645" s="137" t="e">
        <v>#DIV/0!</v>
      </c>
      <c r="S3645" s="136"/>
      <c r="T3645" s="136">
        <v>0</v>
      </c>
      <c r="U3645" s="137" t="e">
        <v>#DIV/0!</v>
      </c>
      <c r="V3645" s="136"/>
      <c r="W3645" s="100"/>
      <c r="X3645" s="139">
        <v>0</v>
      </c>
      <c r="Y3645" s="140">
        <v>0</v>
      </c>
      <c r="Z3645" s="140">
        <v>0</v>
      </c>
      <c r="AA3645" s="140">
        <v>0</v>
      </c>
      <c r="AB3645" s="141">
        <v>0</v>
      </c>
      <c r="AC3645" s="142" t="b">
        <v>1</v>
      </c>
      <c r="AD3645" s="143" t="b">
        <v>1</v>
      </c>
      <c r="AE3645" s="100"/>
      <c r="AF3645" s="100" t="s">
        <v>14280</v>
      </c>
      <c r="AG3645" s="100"/>
      <c r="AH3645" s="144">
        <v>0</v>
      </c>
      <c r="AI3645" s="144">
        <v>0</v>
      </c>
      <c r="AJ3645" s="144">
        <v>0</v>
      </c>
      <c r="AK3645" s="144">
        <v>0</v>
      </c>
      <c r="AL3645" s="144">
        <v>0</v>
      </c>
      <c r="AM3645" s="145"/>
      <c r="AN3645" s="146">
        <v>0</v>
      </c>
      <c r="AO3645" s="146">
        <v>0</v>
      </c>
      <c r="AP3645" s="146">
        <v>0</v>
      </c>
      <c r="AQ3645" s="146">
        <v>0</v>
      </c>
      <c r="AR3645" s="146">
        <v>0</v>
      </c>
      <c r="AS3645" s="146">
        <v>0</v>
      </c>
      <c r="AT3645" s="146">
        <v>0</v>
      </c>
      <c r="AU3645" s="146">
        <v>0</v>
      </c>
      <c r="AV3645" s="147" t="e">
        <v>#DIV/0!</v>
      </c>
      <c r="AW3645" s="148" t="s">
        <v>10835</v>
      </c>
      <c r="AX3645" s="149" t="s">
        <v>4914</v>
      </c>
      <c r="AY3645" s="149" t="s">
        <v>4914</v>
      </c>
      <c r="AZ3645" s="150">
        <v>0</v>
      </c>
      <c r="BA3645" s="151">
        <v>0</v>
      </c>
      <c r="BB3645" s="152">
        <v>0</v>
      </c>
    </row>
    <row r="3646" spans="1:54" ht="12" customHeight="1" outlineLevel="1">
      <c r="A3646" s="100"/>
      <c r="B3646" s="132">
        <v>1037</v>
      </c>
      <c r="C3646" s="132" t="s">
        <v>5368</v>
      </c>
      <c r="D3646" s="132" t="s">
        <v>2611</v>
      </c>
      <c r="E3646" s="132" t="s">
        <v>7434</v>
      </c>
      <c r="F3646" s="133" t="s">
        <v>7435</v>
      </c>
      <c r="G3646" s="132" t="s">
        <v>159</v>
      </c>
      <c r="H3646" s="134"/>
      <c r="I3646" s="134" t="e">
        <v>#DIV/0!</v>
      </c>
      <c r="J3646" s="134"/>
      <c r="K3646" s="134">
        <v>0</v>
      </c>
      <c r="L3646" s="134" t="e">
        <v>#DIV/0!</v>
      </c>
      <c r="M3646" s="134">
        <v>0</v>
      </c>
      <c r="N3646" s="136">
        <v>0</v>
      </c>
      <c r="O3646" s="137" t="e">
        <v>#DIV/0!</v>
      </c>
      <c r="P3646" s="136">
        <v>0</v>
      </c>
      <c r="Q3646" s="136">
        <v>0</v>
      </c>
      <c r="R3646" s="137" t="e">
        <v>#DIV/0!</v>
      </c>
      <c r="S3646" s="136"/>
      <c r="T3646" s="136">
        <v>0</v>
      </c>
      <c r="U3646" s="137" t="e">
        <v>#DIV/0!</v>
      </c>
      <c r="V3646" s="136"/>
      <c r="W3646" s="100"/>
      <c r="X3646" s="139">
        <v>0</v>
      </c>
      <c r="Y3646" s="140">
        <v>0</v>
      </c>
      <c r="Z3646" s="140">
        <v>0</v>
      </c>
      <c r="AA3646" s="140">
        <v>0</v>
      </c>
      <c r="AB3646" s="141">
        <v>0</v>
      </c>
      <c r="AC3646" s="142" t="b">
        <v>1</v>
      </c>
      <c r="AD3646" s="143" t="b">
        <v>1</v>
      </c>
      <c r="AE3646" s="100"/>
      <c r="AF3646" s="100" t="s">
        <v>14281</v>
      </c>
      <c r="AG3646" s="100"/>
      <c r="AH3646" s="144">
        <v>0</v>
      </c>
      <c r="AI3646" s="144">
        <v>0</v>
      </c>
      <c r="AJ3646" s="144">
        <v>0</v>
      </c>
      <c r="AK3646" s="144">
        <v>0</v>
      </c>
      <c r="AL3646" s="144">
        <v>0</v>
      </c>
      <c r="AM3646" s="145"/>
      <c r="AN3646" s="146">
        <v>0</v>
      </c>
      <c r="AO3646" s="146">
        <v>0</v>
      </c>
      <c r="AP3646" s="146">
        <v>0</v>
      </c>
      <c r="AQ3646" s="146">
        <v>0</v>
      </c>
      <c r="AR3646" s="146">
        <v>0</v>
      </c>
      <c r="AS3646" s="146">
        <v>0</v>
      </c>
      <c r="AT3646" s="146">
        <v>0</v>
      </c>
      <c r="AU3646" s="146">
        <v>0</v>
      </c>
      <c r="AV3646" s="147" t="e">
        <v>#DIV/0!</v>
      </c>
      <c r="AW3646" s="148" t="s">
        <v>10835</v>
      </c>
      <c r="AX3646" s="149" t="s">
        <v>4914</v>
      </c>
      <c r="AY3646" s="149" t="s">
        <v>4914</v>
      </c>
      <c r="AZ3646" s="150">
        <v>0</v>
      </c>
      <c r="BA3646" s="151">
        <v>0</v>
      </c>
      <c r="BB3646" s="152">
        <v>0</v>
      </c>
    </row>
    <row r="3647" spans="1:54" ht="12" customHeight="1" outlineLevel="1">
      <c r="A3647" s="100"/>
      <c r="B3647" s="132">
        <v>1038</v>
      </c>
      <c r="C3647" s="132" t="s">
        <v>5368</v>
      </c>
      <c r="D3647" s="132" t="s">
        <v>2611</v>
      </c>
      <c r="E3647" s="132" t="s">
        <v>7436</v>
      </c>
      <c r="F3647" s="133" t="s">
        <v>7437</v>
      </c>
      <c r="G3647" s="132" t="s">
        <v>159</v>
      </c>
      <c r="H3647" s="134"/>
      <c r="I3647" s="134" t="e">
        <v>#DIV/0!</v>
      </c>
      <c r="J3647" s="134"/>
      <c r="K3647" s="134">
        <v>0</v>
      </c>
      <c r="L3647" s="134" t="e">
        <v>#DIV/0!</v>
      </c>
      <c r="M3647" s="134">
        <v>0</v>
      </c>
      <c r="N3647" s="136">
        <v>0</v>
      </c>
      <c r="O3647" s="137" t="e">
        <v>#DIV/0!</v>
      </c>
      <c r="P3647" s="136">
        <v>0</v>
      </c>
      <c r="Q3647" s="136">
        <v>0</v>
      </c>
      <c r="R3647" s="137" t="e">
        <v>#DIV/0!</v>
      </c>
      <c r="S3647" s="136"/>
      <c r="T3647" s="136">
        <v>0</v>
      </c>
      <c r="U3647" s="137" t="e">
        <v>#DIV/0!</v>
      </c>
      <c r="V3647" s="136"/>
      <c r="W3647" s="100"/>
      <c r="X3647" s="139">
        <v>0</v>
      </c>
      <c r="Y3647" s="140">
        <v>0</v>
      </c>
      <c r="Z3647" s="140">
        <v>0</v>
      </c>
      <c r="AA3647" s="140">
        <v>0</v>
      </c>
      <c r="AB3647" s="141">
        <v>0</v>
      </c>
      <c r="AC3647" s="142" t="b">
        <v>1</v>
      </c>
      <c r="AD3647" s="143" t="b">
        <v>1</v>
      </c>
      <c r="AE3647" s="100"/>
      <c r="AF3647" s="100" t="s">
        <v>14282</v>
      </c>
      <c r="AG3647" s="100"/>
      <c r="AH3647" s="144">
        <v>0</v>
      </c>
      <c r="AI3647" s="144">
        <v>0</v>
      </c>
      <c r="AJ3647" s="144">
        <v>0</v>
      </c>
      <c r="AK3647" s="144">
        <v>0</v>
      </c>
      <c r="AL3647" s="144">
        <v>0</v>
      </c>
      <c r="AM3647" s="145"/>
      <c r="AN3647" s="146">
        <v>0</v>
      </c>
      <c r="AO3647" s="146">
        <v>0</v>
      </c>
      <c r="AP3647" s="146">
        <v>0</v>
      </c>
      <c r="AQ3647" s="146">
        <v>0</v>
      </c>
      <c r="AR3647" s="146">
        <v>0</v>
      </c>
      <c r="AS3647" s="146">
        <v>0</v>
      </c>
      <c r="AT3647" s="146">
        <v>0</v>
      </c>
      <c r="AU3647" s="146">
        <v>0</v>
      </c>
      <c r="AV3647" s="147" t="e">
        <v>#DIV/0!</v>
      </c>
      <c r="AW3647" s="148" t="s">
        <v>10835</v>
      </c>
      <c r="AX3647" s="149" t="s">
        <v>4914</v>
      </c>
      <c r="AY3647" s="149" t="s">
        <v>4914</v>
      </c>
      <c r="AZ3647" s="150">
        <v>0</v>
      </c>
      <c r="BA3647" s="151">
        <v>0</v>
      </c>
      <c r="BB3647" s="152">
        <v>0</v>
      </c>
    </row>
    <row r="3648" spans="1:54" ht="12" customHeight="1" outlineLevel="1">
      <c r="A3648" s="100"/>
      <c r="B3648" s="132">
        <v>1039</v>
      </c>
      <c r="C3648" s="132" t="s">
        <v>5368</v>
      </c>
      <c r="D3648" s="132" t="s">
        <v>2611</v>
      </c>
      <c r="E3648" s="132" t="s">
        <v>7438</v>
      </c>
      <c r="F3648" s="133" t="s">
        <v>7439</v>
      </c>
      <c r="G3648" s="132" t="s">
        <v>159</v>
      </c>
      <c r="H3648" s="134"/>
      <c r="I3648" s="134" t="e">
        <v>#DIV/0!</v>
      </c>
      <c r="J3648" s="134"/>
      <c r="K3648" s="134">
        <v>0</v>
      </c>
      <c r="L3648" s="134" t="e">
        <v>#DIV/0!</v>
      </c>
      <c r="M3648" s="134">
        <v>0</v>
      </c>
      <c r="N3648" s="136">
        <v>0</v>
      </c>
      <c r="O3648" s="137" t="e">
        <v>#DIV/0!</v>
      </c>
      <c r="P3648" s="136">
        <v>0</v>
      </c>
      <c r="Q3648" s="136">
        <v>0</v>
      </c>
      <c r="R3648" s="137" t="e">
        <v>#DIV/0!</v>
      </c>
      <c r="S3648" s="136"/>
      <c r="T3648" s="136">
        <v>0</v>
      </c>
      <c r="U3648" s="137" t="e">
        <v>#DIV/0!</v>
      </c>
      <c r="V3648" s="136"/>
      <c r="W3648" s="100"/>
      <c r="X3648" s="139">
        <v>0</v>
      </c>
      <c r="Y3648" s="140">
        <v>0</v>
      </c>
      <c r="Z3648" s="140">
        <v>0</v>
      </c>
      <c r="AA3648" s="140">
        <v>0</v>
      </c>
      <c r="AB3648" s="141">
        <v>0</v>
      </c>
      <c r="AC3648" s="142" t="b">
        <v>1</v>
      </c>
      <c r="AD3648" s="143" t="b">
        <v>1</v>
      </c>
      <c r="AE3648" s="100"/>
      <c r="AF3648" s="100" t="s">
        <v>14283</v>
      </c>
      <c r="AG3648" s="100"/>
      <c r="AH3648" s="144">
        <v>0</v>
      </c>
      <c r="AI3648" s="144">
        <v>0</v>
      </c>
      <c r="AJ3648" s="144">
        <v>0</v>
      </c>
      <c r="AK3648" s="144">
        <v>0</v>
      </c>
      <c r="AL3648" s="144">
        <v>0</v>
      </c>
      <c r="AM3648" s="145"/>
      <c r="AN3648" s="146">
        <v>0</v>
      </c>
      <c r="AO3648" s="146">
        <v>0</v>
      </c>
      <c r="AP3648" s="146">
        <v>0</v>
      </c>
      <c r="AQ3648" s="146">
        <v>0</v>
      </c>
      <c r="AR3648" s="146">
        <v>0</v>
      </c>
      <c r="AS3648" s="146">
        <v>0</v>
      </c>
      <c r="AT3648" s="146">
        <v>0</v>
      </c>
      <c r="AU3648" s="146">
        <v>0</v>
      </c>
      <c r="AV3648" s="147" t="e">
        <v>#DIV/0!</v>
      </c>
      <c r="AW3648" s="148" t="s">
        <v>10835</v>
      </c>
      <c r="AX3648" s="149" t="s">
        <v>4914</v>
      </c>
      <c r="AY3648" s="149" t="s">
        <v>4914</v>
      </c>
      <c r="AZ3648" s="150">
        <v>0</v>
      </c>
      <c r="BA3648" s="151">
        <v>0</v>
      </c>
      <c r="BB3648" s="152">
        <v>0</v>
      </c>
    </row>
    <row r="3649" spans="1:54" ht="12" customHeight="1" outlineLevel="1">
      <c r="A3649" s="100"/>
      <c r="B3649" s="132">
        <v>1040</v>
      </c>
      <c r="C3649" s="132" t="s">
        <v>5368</v>
      </c>
      <c r="D3649" s="132" t="s">
        <v>2611</v>
      </c>
      <c r="E3649" s="132" t="s">
        <v>7440</v>
      </c>
      <c r="F3649" s="133" t="s">
        <v>7441</v>
      </c>
      <c r="G3649" s="132" t="s">
        <v>159</v>
      </c>
      <c r="H3649" s="134"/>
      <c r="I3649" s="134" t="e">
        <v>#DIV/0!</v>
      </c>
      <c r="J3649" s="134"/>
      <c r="K3649" s="134">
        <v>0</v>
      </c>
      <c r="L3649" s="134" t="e">
        <v>#DIV/0!</v>
      </c>
      <c r="M3649" s="134">
        <v>0</v>
      </c>
      <c r="N3649" s="136">
        <v>0</v>
      </c>
      <c r="O3649" s="137" t="e">
        <v>#DIV/0!</v>
      </c>
      <c r="P3649" s="136">
        <v>0</v>
      </c>
      <c r="Q3649" s="136">
        <v>0</v>
      </c>
      <c r="R3649" s="137" t="e">
        <v>#DIV/0!</v>
      </c>
      <c r="S3649" s="136"/>
      <c r="T3649" s="136">
        <v>0</v>
      </c>
      <c r="U3649" s="137" t="e">
        <v>#DIV/0!</v>
      </c>
      <c r="V3649" s="136"/>
      <c r="W3649" s="100"/>
      <c r="X3649" s="139">
        <v>0</v>
      </c>
      <c r="Y3649" s="140">
        <v>0</v>
      </c>
      <c r="Z3649" s="140">
        <v>0</v>
      </c>
      <c r="AA3649" s="140">
        <v>0</v>
      </c>
      <c r="AB3649" s="141">
        <v>0</v>
      </c>
      <c r="AC3649" s="142" t="b">
        <v>1</v>
      </c>
      <c r="AD3649" s="143" t="b">
        <v>1</v>
      </c>
      <c r="AE3649" s="100"/>
      <c r="AF3649" s="100" t="s">
        <v>14284</v>
      </c>
      <c r="AG3649" s="100"/>
      <c r="AH3649" s="144">
        <v>0</v>
      </c>
      <c r="AI3649" s="144">
        <v>0</v>
      </c>
      <c r="AJ3649" s="144">
        <v>0</v>
      </c>
      <c r="AK3649" s="144">
        <v>0</v>
      </c>
      <c r="AL3649" s="144">
        <v>0</v>
      </c>
      <c r="AM3649" s="145"/>
      <c r="AN3649" s="146">
        <v>0</v>
      </c>
      <c r="AO3649" s="146">
        <v>0</v>
      </c>
      <c r="AP3649" s="146">
        <v>0</v>
      </c>
      <c r="AQ3649" s="146">
        <v>0</v>
      </c>
      <c r="AR3649" s="146">
        <v>0</v>
      </c>
      <c r="AS3649" s="146">
        <v>0</v>
      </c>
      <c r="AT3649" s="146">
        <v>0</v>
      </c>
      <c r="AU3649" s="146">
        <v>0</v>
      </c>
      <c r="AV3649" s="147" t="e">
        <v>#DIV/0!</v>
      </c>
      <c r="AW3649" s="148" t="s">
        <v>10835</v>
      </c>
      <c r="AX3649" s="149" t="s">
        <v>4914</v>
      </c>
      <c r="AY3649" s="149" t="s">
        <v>4914</v>
      </c>
      <c r="AZ3649" s="150">
        <v>0</v>
      </c>
      <c r="BA3649" s="151">
        <v>0</v>
      </c>
      <c r="BB3649" s="152">
        <v>0</v>
      </c>
    </row>
    <row r="3650" spans="1:54" ht="12" customHeight="1" outlineLevel="1">
      <c r="A3650" s="100"/>
      <c r="B3650" s="132">
        <v>1041</v>
      </c>
      <c r="C3650" s="132" t="s">
        <v>5368</v>
      </c>
      <c r="D3650" s="132" t="s">
        <v>2611</v>
      </c>
      <c r="E3650" s="132" t="s">
        <v>7442</v>
      </c>
      <c r="F3650" s="133" t="s">
        <v>7443</v>
      </c>
      <c r="G3650" s="132" t="s">
        <v>159</v>
      </c>
      <c r="H3650" s="134"/>
      <c r="I3650" s="134" t="e">
        <v>#DIV/0!</v>
      </c>
      <c r="J3650" s="134"/>
      <c r="K3650" s="134">
        <v>0</v>
      </c>
      <c r="L3650" s="134" t="e">
        <v>#DIV/0!</v>
      </c>
      <c r="M3650" s="134">
        <v>0</v>
      </c>
      <c r="N3650" s="136">
        <v>0</v>
      </c>
      <c r="O3650" s="137" t="e">
        <v>#DIV/0!</v>
      </c>
      <c r="P3650" s="136">
        <v>0</v>
      </c>
      <c r="Q3650" s="136">
        <v>0</v>
      </c>
      <c r="R3650" s="137" t="e">
        <v>#DIV/0!</v>
      </c>
      <c r="S3650" s="136"/>
      <c r="T3650" s="136">
        <v>0</v>
      </c>
      <c r="U3650" s="137" t="e">
        <v>#DIV/0!</v>
      </c>
      <c r="V3650" s="136"/>
      <c r="W3650" s="100"/>
      <c r="X3650" s="139">
        <v>0</v>
      </c>
      <c r="Y3650" s="140">
        <v>0</v>
      </c>
      <c r="Z3650" s="140">
        <v>0</v>
      </c>
      <c r="AA3650" s="140">
        <v>0</v>
      </c>
      <c r="AB3650" s="141">
        <v>0</v>
      </c>
      <c r="AC3650" s="142" t="b">
        <v>1</v>
      </c>
      <c r="AD3650" s="143" t="b">
        <v>1</v>
      </c>
      <c r="AE3650" s="100"/>
      <c r="AF3650" s="100" t="s">
        <v>14285</v>
      </c>
      <c r="AG3650" s="100"/>
      <c r="AH3650" s="144">
        <v>0</v>
      </c>
      <c r="AI3650" s="144">
        <v>0</v>
      </c>
      <c r="AJ3650" s="144">
        <v>0</v>
      </c>
      <c r="AK3650" s="144">
        <v>0</v>
      </c>
      <c r="AL3650" s="144">
        <v>0</v>
      </c>
      <c r="AM3650" s="145"/>
      <c r="AN3650" s="146">
        <v>0</v>
      </c>
      <c r="AO3650" s="146">
        <v>0</v>
      </c>
      <c r="AP3650" s="146">
        <v>0</v>
      </c>
      <c r="AQ3650" s="146">
        <v>0</v>
      </c>
      <c r="AR3650" s="146">
        <v>0</v>
      </c>
      <c r="AS3650" s="146">
        <v>0</v>
      </c>
      <c r="AT3650" s="146">
        <v>0</v>
      </c>
      <c r="AU3650" s="146">
        <v>0</v>
      </c>
      <c r="AV3650" s="147" t="e">
        <v>#DIV/0!</v>
      </c>
      <c r="AW3650" s="148" t="s">
        <v>10835</v>
      </c>
      <c r="AX3650" s="149" t="s">
        <v>4914</v>
      </c>
      <c r="AY3650" s="149" t="s">
        <v>4914</v>
      </c>
      <c r="AZ3650" s="150">
        <v>0</v>
      </c>
      <c r="BA3650" s="151">
        <v>0</v>
      </c>
      <c r="BB3650" s="152">
        <v>0</v>
      </c>
    </row>
    <row r="3651" spans="1:54" ht="12" customHeight="1" outlineLevel="1">
      <c r="A3651" s="100"/>
      <c r="B3651" s="132">
        <v>1042</v>
      </c>
      <c r="C3651" s="132" t="s">
        <v>5368</v>
      </c>
      <c r="D3651" s="132" t="s">
        <v>2611</v>
      </c>
      <c r="E3651" s="132" t="s">
        <v>7444</v>
      </c>
      <c r="F3651" s="133" t="s">
        <v>7445</v>
      </c>
      <c r="G3651" s="132" t="s">
        <v>159</v>
      </c>
      <c r="H3651" s="134"/>
      <c r="I3651" s="134" t="e">
        <v>#DIV/0!</v>
      </c>
      <c r="J3651" s="134"/>
      <c r="K3651" s="134">
        <v>0</v>
      </c>
      <c r="L3651" s="134" t="e">
        <v>#DIV/0!</v>
      </c>
      <c r="M3651" s="134">
        <v>0</v>
      </c>
      <c r="N3651" s="136">
        <v>0</v>
      </c>
      <c r="O3651" s="137" t="e">
        <v>#DIV/0!</v>
      </c>
      <c r="P3651" s="136">
        <v>0</v>
      </c>
      <c r="Q3651" s="136">
        <v>0</v>
      </c>
      <c r="R3651" s="137" t="e">
        <v>#DIV/0!</v>
      </c>
      <c r="S3651" s="136"/>
      <c r="T3651" s="136">
        <v>0</v>
      </c>
      <c r="U3651" s="137" t="e">
        <v>#DIV/0!</v>
      </c>
      <c r="V3651" s="136"/>
      <c r="W3651" s="100"/>
      <c r="X3651" s="139">
        <v>0</v>
      </c>
      <c r="Y3651" s="140">
        <v>0</v>
      </c>
      <c r="Z3651" s="140">
        <v>0</v>
      </c>
      <c r="AA3651" s="140">
        <v>0</v>
      </c>
      <c r="AB3651" s="141">
        <v>0</v>
      </c>
      <c r="AC3651" s="142" t="b">
        <v>1</v>
      </c>
      <c r="AD3651" s="143" t="b">
        <v>1</v>
      </c>
      <c r="AE3651" s="100"/>
      <c r="AF3651" s="100" t="s">
        <v>14286</v>
      </c>
      <c r="AG3651" s="100"/>
      <c r="AH3651" s="144">
        <v>0</v>
      </c>
      <c r="AI3651" s="144">
        <v>0</v>
      </c>
      <c r="AJ3651" s="144">
        <v>0</v>
      </c>
      <c r="AK3651" s="144">
        <v>0</v>
      </c>
      <c r="AL3651" s="144">
        <v>0</v>
      </c>
      <c r="AM3651" s="145"/>
      <c r="AN3651" s="146">
        <v>0</v>
      </c>
      <c r="AO3651" s="146">
        <v>0</v>
      </c>
      <c r="AP3651" s="146">
        <v>0</v>
      </c>
      <c r="AQ3651" s="146">
        <v>0</v>
      </c>
      <c r="AR3651" s="146">
        <v>0</v>
      </c>
      <c r="AS3651" s="146">
        <v>0</v>
      </c>
      <c r="AT3651" s="146">
        <v>0</v>
      </c>
      <c r="AU3651" s="146">
        <v>0</v>
      </c>
      <c r="AV3651" s="147" t="e">
        <v>#DIV/0!</v>
      </c>
      <c r="AW3651" s="148" t="s">
        <v>10835</v>
      </c>
      <c r="AX3651" s="149" t="s">
        <v>4914</v>
      </c>
      <c r="AY3651" s="149" t="s">
        <v>4914</v>
      </c>
      <c r="AZ3651" s="150">
        <v>0</v>
      </c>
      <c r="BA3651" s="151">
        <v>0</v>
      </c>
      <c r="BB3651" s="152">
        <v>0</v>
      </c>
    </row>
    <row r="3652" spans="1:54" ht="12" customHeight="1" outlineLevel="1">
      <c r="A3652" s="100"/>
      <c r="B3652" s="132">
        <v>1043</v>
      </c>
      <c r="C3652" s="132" t="s">
        <v>5368</v>
      </c>
      <c r="D3652" s="132" t="s">
        <v>2611</v>
      </c>
      <c r="E3652" s="132" t="s">
        <v>7446</v>
      </c>
      <c r="F3652" s="133" t="s">
        <v>7447</v>
      </c>
      <c r="G3652" s="132" t="s">
        <v>159</v>
      </c>
      <c r="H3652" s="134"/>
      <c r="I3652" s="134" t="e">
        <v>#DIV/0!</v>
      </c>
      <c r="J3652" s="134"/>
      <c r="K3652" s="134">
        <v>0</v>
      </c>
      <c r="L3652" s="134" t="e">
        <v>#DIV/0!</v>
      </c>
      <c r="M3652" s="134">
        <v>0</v>
      </c>
      <c r="N3652" s="136">
        <v>0</v>
      </c>
      <c r="O3652" s="137" t="e">
        <v>#DIV/0!</v>
      </c>
      <c r="P3652" s="136">
        <v>0</v>
      </c>
      <c r="Q3652" s="136">
        <v>0</v>
      </c>
      <c r="R3652" s="137" t="e">
        <v>#DIV/0!</v>
      </c>
      <c r="S3652" s="136"/>
      <c r="T3652" s="136">
        <v>0</v>
      </c>
      <c r="U3652" s="137" t="e">
        <v>#DIV/0!</v>
      </c>
      <c r="V3652" s="136"/>
      <c r="W3652" s="100"/>
      <c r="X3652" s="139">
        <v>0</v>
      </c>
      <c r="Y3652" s="140">
        <v>0</v>
      </c>
      <c r="Z3652" s="140">
        <v>0</v>
      </c>
      <c r="AA3652" s="140">
        <v>0</v>
      </c>
      <c r="AB3652" s="141">
        <v>0</v>
      </c>
      <c r="AC3652" s="142" t="b">
        <v>1</v>
      </c>
      <c r="AD3652" s="143" t="b">
        <v>1</v>
      </c>
      <c r="AE3652" s="100"/>
      <c r="AF3652" s="100" t="s">
        <v>14287</v>
      </c>
      <c r="AG3652" s="100"/>
      <c r="AH3652" s="144">
        <v>0</v>
      </c>
      <c r="AI3652" s="144">
        <v>0</v>
      </c>
      <c r="AJ3652" s="144">
        <v>0</v>
      </c>
      <c r="AK3652" s="144">
        <v>0</v>
      </c>
      <c r="AL3652" s="144">
        <v>0</v>
      </c>
      <c r="AM3652" s="145"/>
      <c r="AN3652" s="146">
        <v>0</v>
      </c>
      <c r="AO3652" s="146">
        <v>0</v>
      </c>
      <c r="AP3652" s="146">
        <v>0</v>
      </c>
      <c r="AQ3652" s="146">
        <v>0</v>
      </c>
      <c r="AR3652" s="146">
        <v>0</v>
      </c>
      <c r="AS3652" s="146">
        <v>0</v>
      </c>
      <c r="AT3652" s="146">
        <v>0</v>
      </c>
      <c r="AU3652" s="146">
        <v>0</v>
      </c>
      <c r="AV3652" s="147" t="e">
        <v>#DIV/0!</v>
      </c>
      <c r="AW3652" s="148" t="s">
        <v>10835</v>
      </c>
      <c r="AX3652" s="149" t="s">
        <v>4914</v>
      </c>
      <c r="AY3652" s="149" t="s">
        <v>4914</v>
      </c>
      <c r="AZ3652" s="150">
        <v>0</v>
      </c>
      <c r="BA3652" s="151">
        <v>0</v>
      </c>
      <c r="BB3652" s="152">
        <v>0</v>
      </c>
    </row>
    <row r="3653" spans="1:54" ht="12" customHeight="1" outlineLevel="1">
      <c r="A3653" s="100"/>
      <c r="B3653" s="132">
        <v>1044</v>
      </c>
      <c r="C3653" s="132" t="s">
        <v>5368</v>
      </c>
      <c r="D3653" s="132" t="s">
        <v>2611</v>
      </c>
      <c r="E3653" s="132" t="s">
        <v>7448</v>
      </c>
      <c r="F3653" s="133" t="s">
        <v>7449</v>
      </c>
      <c r="G3653" s="132" t="s">
        <v>159</v>
      </c>
      <c r="H3653" s="134"/>
      <c r="I3653" s="134" t="e">
        <v>#DIV/0!</v>
      </c>
      <c r="J3653" s="134"/>
      <c r="K3653" s="134">
        <v>0</v>
      </c>
      <c r="L3653" s="134" t="e">
        <v>#DIV/0!</v>
      </c>
      <c r="M3653" s="134">
        <v>0</v>
      </c>
      <c r="N3653" s="136">
        <v>0</v>
      </c>
      <c r="O3653" s="137" t="e">
        <v>#DIV/0!</v>
      </c>
      <c r="P3653" s="136">
        <v>0</v>
      </c>
      <c r="Q3653" s="136">
        <v>0</v>
      </c>
      <c r="R3653" s="137" t="e">
        <v>#DIV/0!</v>
      </c>
      <c r="S3653" s="136"/>
      <c r="T3653" s="136">
        <v>0</v>
      </c>
      <c r="U3653" s="137" t="e">
        <v>#DIV/0!</v>
      </c>
      <c r="V3653" s="136"/>
      <c r="W3653" s="100"/>
      <c r="X3653" s="139">
        <v>0</v>
      </c>
      <c r="Y3653" s="140">
        <v>0</v>
      </c>
      <c r="Z3653" s="140">
        <v>0</v>
      </c>
      <c r="AA3653" s="140">
        <v>0</v>
      </c>
      <c r="AB3653" s="141">
        <v>0</v>
      </c>
      <c r="AC3653" s="142" t="b">
        <v>1</v>
      </c>
      <c r="AD3653" s="143" t="b">
        <v>1</v>
      </c>
      <c r="AE3653" s="100"/>
      <c r="AF3653" s="100" t="s">
        <v>14288</v>
      </c>
      <c r="AG3653" s="100"/>
      <c r="AH3653" s="144">
        <v>0</v>
      </c>
      <c r="AI3653" s="144">
        <v>0</v>
      </c>
      <c r="AJ3653" s="144">
        <v>0</v>
      </c>
      <c r="AK3653" s="144">
        <v>0</v>
      </c>
      <c r="AL3653" s="144">
        <v>0</v>
      </c>
      <c r="AM3653" s="145"/>
      <c r="AN3653" s="146">
        <v>0</v>
      </c>
      <c r="AO3653" s="146">
        <v>0</v>
      </c>
      <c r="AP3653" s="146">
        <v>0</v>
      </c>
      <c r="AQ3653" s="146">
        <v>0</v>
      </c>
      <c r="AR3653" s="146">
        <v>0</v>
      </c>
      <c r="AS3653" s="146">
        <v>0</v>
      </c>
      <c r="AT3653" s="146">
        <v>0</v>
      </c>
      <c r="AU3653" s="146">
        <v>0</v>
      </c>
      <c r="AV3653" s="147" t="e">
        <v>#DIV/0!</v>
      </c>
      <c r="AW3653" s="148" t="s">
        <v>10835</v>
      </c>
      <c r="AX3653" s="149" t="s">
        <v>4914</v>
      </c>
      <c r="AY3653" s="149" t="s">
        <v>4914</v>
      </c>
      <c r="AZ3653" s="150">
        <v>0</v>
      </c>
      <c r="BA3653" s="151">
        <v>0</v>
      </c>
      <c r="BB3653" s="152">
        <v>0</v>
      </c>
    </row>
    <row r="3654" spans="1:54" ht="12" customHeight="1" outlineLevel="1">
      <c r="A3654" s="100"/>
      <c r="B3654" s="132">
        <v>1045</v>
      </c>
      <c r="C3654" s="132" t="s">
        <v>5368</v>
      </c>
      <c r="D3654" s="132" t="s">
        <v>2611</v>
      </c>
      <c r="E3654" s="132" t="s">
        <v>7450</v>
      </c>
      <c r="F3654" s="133" t="s">
        <v>7451</v>
      </c>
      <c r="G3654" s="132" t="s">
        <v>159</v>
      </c>
      <c r="H3654" s="134"/>
      <c r="I3654" s="134" t="e">
        <v>#DIV/0!</v>
      </c>
      <c r="J3654" s="134"/>
      <c r="K3654" s="134">
        <v>0</v>
      </c>
      <c r="L3654" s="134" t="e">
        <v>#DIV/0!</v>
      </c>
      <c r="M3654" s="134">
        <v>0</v>
      </c>
      <c r="N3654" s="136">
        <v>0</v>
      </c>
      <c r="O3654" s="137" t="e">
        <v>#DIV/0!</v>
      </c>
      <c r="P3654" s="136">
        <v>0</v>
      </c>
      <c r="Q3654" s="136">
        <v>0</v>
      </c>
      <c r="R3654" s="137" t="e">
        <v>#DIV/0!</v>
      </c>
      <c r="S3654" s="136"/>
      <c r="T3654" s="136">
        <v>0</v>
      </c>
      <c r="U3654" s="137" t="e">
        <v>#DIV/0!</v>
      </c>
      <c r="V3654" s="136"/>
      <c r="W3654" s="100"/>
      <c r="X3654" s="139">
        <v>0</v>
      </c>
      <c r="Y3654" s="140">
        <v>0</v>
      </c>
      <c r="Z3654" s="140">
        <v>0</v>
      </c>
      <c r="AA3654" s="140">
        <v>0</v>
      </c>
      <c r="AB3654" s="141">
        <v>0</v>
      </c>
      <c r="AC3654" s="142" t="b">
        <v>1</v>
      </c>
      <c r="AD3654" s="143" t="b">
        <v>1</v>
      </c>
      <c r="AE3654" s="100"/>
      <c r="AF3654" s="100" t="s">
        <v>14289</v>
      </c>
      <c r="AG3654" s="100"/>
      <c r="AH3654" s="144">
        <v>0</v>
      </c>
      <c r="AI3654" s="144">
        <v>0</v>
      </c>
      <c r="AJ3654" s="144">
        <v>0</v>
      </c>
      <c r="AK3654" s="144">
        <v>0</v>
      </c>
      <c r="AL3654" s="144">
        <v>0</v>
      </c>
      <c r="AM3654" s="145"/>
      <c r="AN3654" s="146">
        <v>0</v>
      </c>
      <c r="AO3654" s="146">
        <v>0</v>
      </c>
      <c r="AP3654" s="146">
        <v>0</v>
      </c>
      <c r="AQ3654" s="146">
        <v>0</v>
      </c>
      <c r="AR3654" s="146">
        <v>0</v>
      </c>
      <c r="AS3654" s="146">
        <v>0</v>
      </c>
      <c r="AT3654" s="146">
        <v>0</v>
      </c>
      <c r="AU3654" s="146">
        <v>0</v>
      </c>
      <c r="AV3654" s="147" t="e">
        <v>#DIV/0!</v>
      </c>
      <c r="AW3654" s="148" t="s">
        <v>10835</v>
      </c>
      <c r="AX3654" s="149" t="s">
        <v>4914</v>
      </c>
      <c r="AY3654" s="149" t="s">
        <v>4914</v>
      </c>
      <c r="AZ3654" s="150">
        <v>0</v>
      </c>
      <c r="BA3654" s="151">
        <v>0</v>
      </c>
      <c r="BB3654" s="152">
        <v>0</v>
      </c>
    </row>
    <row r="3655" spans="1:54" ht="12" customHeight="1" outlineLevel="1">
      <c r="A3655" s="100"/>
      <c r="B3655" s="132">
        <v>1046</v>
      </c>
      <c r="C3655" s="132" t="s">
        <v>5368</v>
      </c>
      <c r="D3655" s="132" t="s">
        <v>2611</v>
      </c>
      <c r="E3655" s="132" t="s">
        <v>7452</v>
      </c>
      <c r="F3655" s="133" t="s">
        <v>7453</v>
      </c>
      <c r="G3655" s="132" t="s">
        <v>159</v>
      </c>
      <c r="H3655" s="134"/>
      <c r="I3655" s="134" t="e">
        <v>#DIV/0!</v>
      </c>
      <c r="J3655" s="134"/>
      <c r="K3655" s="134">
        <v>0</v>
      </c>
      <c r="L3655" s="134" t="e">
        <v>#DIV/0!</v>
      </c>
      <c r="M3655" s="134">
        <v>0</v>
      </c>
      <c r="N3655" s="136">
        <v>0</v>
      </c>
      <c r="O3655" s="137" t="e">
        <v>#DIV/0!</v>
      </c>
      <c r="P3655" s="136">
        <v>0</v>
      </c>
      <c r="Q3655" s="136">
        <v>0</v>
      </c>
      <c r="R3655" s="137" t="e">
        <v>#DIV/0!</v>
      </c>
      <c r="S3655" s="136"/>
      <c r="T3655" s="136">
        <v>0</v>
      </c>
      <c r="U3655" s="137" t="e">
        <v>#DIV/0!</v>
      </c>
      <c r="V3655" s="136"/>
      <c r="W3655" s="100"/>
      <c r="X3655" s="139">
        <v>0</v>
      </c>
      <c r="Y3655" s="140">
        <v>0</v>
      </c>
      <c r="Z3655" s="140">
        <v>0</v>
      </c>
      <c r="AA3655" s="140">
        <v>0</v>
      </c>
      <c r="AB3655" s="141">
        <v>0</v>
      </c>
      <c r="AC3655" s="142" t="b">
        <v>1</v>
      </c>
      <c r="AD3655" s="143" t="b">
        <v>1</v>
      </c>
      <c r="AE3655" s="100"/>
      <c r="AF3655" s="100" t="s">
        <v>14290</v>
      </c>
      <c r="AG3655" s="100"/>
      <c r="AH3655" s="144">
        <v>0</v>
      </c>
      <c r="AI3655" s="144">
        <v>0</v>
      </c>
      <c r="AJ3655" s="144">
        <v>0</v>
      </c>
      <c r="AK3655" s="144">
        <v>0</v>
      </c>
      <c r="AL3655" s="144">
        <v>0</v>
      </c>
      <c r="AM3655" s="145"/>
      <c r="AN3655" s="146">
        <v>0</v>
      </c>
      <c r="AO3655" s="146">
        <v>0</v>
      </c>
      <c r="AP3655" s="146">
        <v>0</v>
      </c>
      <c r="AQ3655" s="146">
        <v>0</v>
      </c>
      <c r="AR3655" s="146">
        <v>0</v>
      </c>
      <c r="AS3655" s="146">
        <v>0</v>
      </c>
      <c r="AT3655" s="146">
        <v>0</v>
      </c>
      <c r="AU3655" s="146">
        <v>0</v>
      </c>
      <c r="AV3655" s="147" t="e">
        <v>#DIV/0!</v>
      </c>
      <c r="AW3655" s="148" t="s">
        <v>10835</v>
      </c>
      <c r="AX3655" s="149" t="s">
        <v>4914</v>
      </c>
      <c r="AY3655" s="149" t="s">
        <v>4914</v>
      </c>
      <c r="AZ3655" s="150">
        <v>0</v>
      </c>
      <c r="BA3655" s="151">
        <v>0</v>
      </c>
      <c r="BB3655" s="152">
        <v>0</v>
      </c>
    </row>
    <row r="3656" spans="1:54" ht="12" customHeight="1" outlineLevel="1">
      <c r="A3656" s="100"/>
      <c r="B3656" s="132">
        <v>1047</v>
      </c>
      <c r="C3656" s="132" t="s">
        <v>5368</v>
      </c>
      <c r="D3656" s="132" t="s">
        <v>2611</v>
      </c>
      <c r="E3656" s="132" t="s">
        <v>7454</v>
      </c>
      <c r="F3656" s="133" t="s">
        <v>7455</v>
      </c>
      <c r="G3656" s="132" t="s">
        <v>159</v>
      </c>
      <c r="H3656" s="134"/>
      <c r="I3656" s="134" t="e">
        <v>#DIV/0!</v>
      </c>
      <c r="J3656" s="134"/>
      <c r="K3656" s="134">
        <v>0</v>
      </c>
      <c r="L3656" s="134" t="e">
        <v>#DIV/0!</v>
      </c>
      <c r="M3656" s="134">
        <v>0</v>
      </c>
      <c r="N3656" s="136">
        <v>0</v>
      </c>
      <c r="O3656" s="137" t="e">
        <v>#DIV/0!</v>
      </c>
      <c r="P3656" s="136">
        <v>0</v>
      </c>
      <c r="Q3656" s="136">
        <v>0</v>
      </c>
      <c r="R3656" s="137" t="e">
        <v>#DIV/0!</v>
      </c>
      <c r="S3656" s="136"/>
      <c r="T3656" s="136">
        <v>0</v>
      </c>
      <c r="U3656" s="137" t="e">
        <v>#DIV/0!</v>
      </c>
      <c r="V3656" s="136"/>
      <c r="W3656" s="100"/>
      <c r="X3656" s="139">
        <v>0</v>
      </c>
      <c r="Y3656" s="140">
        <v>0</v>
      </c>
      <c r="Z3656" s="140">
        <v>0</v>
      </c>
      <c r="AA3656" s="140">
        <v>0</v>
      </c>
      <c r="AB3656" s="141">
        <v>0</v>
      </c>
      <c r="AC3656" s="142" t="b">
        <v>1</v>
      </c>
      <c r="AD3656" s="143" t="b">
        <v>1</v>
      </c>
      <c r="AE3656" s="100"/>
      <c r="AF3656" s="100" t="s">
        <v>14291</v>
      </c>
      <c r="AG3656" s="100"/>
      <c r="AH3656" s="144">
        <v>0</v>
      </c>
      <c r="AI3656" s="144">
        <v>0</v>
      </c>
      <c r="AJ3656" s="144">
        <v>0</v>
      </c>
      <c r="AK3656" s="144">
        <v>0</v>
      </c>
      <c r="AL3656" s="144">
        <v>0</v>
      </c>
      <c r="AM3656" s="145"/>
      <c r="AN3656" s="146">
        <v>0</v>
      </c>
      <c r="AO3656" s="146">
        <v>0</v>
      </c>
      <c r="AP3656" s="146">
        <v>0</v>
      </c>
      <c r="AQ3656" s="146">
        <v>0</v>
      </c>
      <c r="AR3656" s="146">
        <v>0</v>
      </c>
      <c r="AS3656" s="146">
        <v>0</v>
      </c>
      <c r="AT3656" s="146">
        <v>0</v>
      </c>
      <c r="AU3656" s="146">
        <v>0</v>
      </c>
      <c r="AV3656" s="147" t="e">
        <v>#DIV/0!</v>
      </c>
      <c r="AW3656" s="148" t="s">
        <v>10835</v>
      </c>
      <c r="AX3656" s="149" t="s">
        <v>4914</v>
      </c>
      <c r="AY3656" s="149" t="s">
        <v>4914</v>
      </c>
      <c r="AZ3656" s="150">
        <v>0</v>
      </c>
      <c r="BA3656" s="151">
        <v>0</v>
      </c>
      <c r="BB3656" s="152">
        <v>0</v>
      </c>
    </row>
    <row r="3657" spans="1:54" ht="12" customHeight="1" outlineLevel="1">
      <c r="A3657" s="100"/>
      <c r="B3657" s="132">
        <v>1048</v>
      </c>
      <c r="C3657" s="132" t="s">
        <v>5368</v>
      </c>
      <c r="D3657" s="132" t="s">
        <v>2611</v>
      </c>
      <c r="E3657" s="132" t="s">
        <v>7456</v>
      </c>
      <c r="F3657" s="133" t="s">
        <v>7457</v>
      </c>
      <c r="G3657" s="132" t="s">
        <v>159</v>
      </c>
      <c r="H3657" s="134"/>
      <c r="I3657" s="134" t="e">
        <v>#DIV/0!</v>
      </c>
      <c r="J3657" s="134"/>
      <c r="K3657" s="134">
        <v>0</v>
      </c>
      <c r="L3657" s="134" t="e">
        <v>#DIV/0!</v>
      </c>
      <c r="M3657" s="134">
        <v>0</v>
      </c>
      <c r="N3657" s="136">
        <v>0</v>
      </c>
      <c r="O3657" s="137" t="e">
        <v>#DIV/0!</v>
      </c>
      <c r="P3657" s="136">
        <v>0</v>
      </c>
      <c r="Q3657" s="136">
        <v>0</v>
      </c>
      <c r="R3657" s="137" t="e">
        <v>#DIV/0!</v>
      </c>
      <c r="S3657" s="136"/>
      <c r="T3657" s="136">
        <v>0</v>
      </c>
      <c r="U3657" s="137" t="e">
        <v>#DIV/0!</v>
      </c>
      <c r="V3657" s="136"/>
      <c r="W3657" s="100"/>
      <c r="X3657" s="139">
        <v>0</v>
      </c>
      <c r="Y3657" s="140">
        <v>0</v>
      </c>
      <c r="Z3657" s="140">
        <v>0</v>
      </c>
      <c r="AA3657" s="140">
        <v>0</v>
      </c>
      <c r="AB3657" s="141">
        <v>0</v>
      </c>
      <c r="AC3657" s="142" t="b">
        <v>1</v>
      </c>
      <c r="AD3657" s="143" t="b">
        <v>1</v>
      </c>
      <c r="AE3657" s="100"/>
      <c r="AF3657" s="100" t="s">
        <v>14292</v>
      </c>
      <c r="AG3657" s="100"/>
      <c r="AH3657" s="144">
        <v>0</v>
      </c>
      <c r="AI3657" s="144">
        <v>0</v>
      </c>
      <c r="AJ3657" s="144">
        <v>0</v>
      </c>
      <c r="AK3657" s="144">
        <v>0</v>
      </c>
      <c r="AL3657" s="144">
        <v>0</v>
      </c>
      <c r="AM3657" s="145"/>
      <c r="AN3657" s="146">
        <v>0</v>
      </c>
      <c r="AO3657" s="146">
        <v>0</v>
      </c>
      <c r="AP3657" s="146">
        <v>0</v>
      </c>
      <c r="AQ3657" s="146">
        <v>0</v>
      </c>
      <c r="AR3657" s="146">
        <v>0</v>
      </c>
      <c r="AS3657" s="146">
        <v>0</v>
      </c>
      <c r="AT3657" s="146">
        <v>0</v>
      </c>
      <c r="AU3657" s="146">
        <v>0</v>
      </c>
      <c r="AV3657" s="147" t="e">
        <v>#DIV/0!</v>
      </c>
      <c r="AW3657" s="148" t="s">
        <v>10835</v>
      </c>
      <c r="AX3657" s="149" t="s">
        <v>4914</v>
      </c>
      <c r="AY3657" s="149" t="s">
        <v>4914</v>
      </c>
      <c r="AZ3657" s="150">
        <v>0</v>
      </c>
      <c r="BA3657" s="151">
        <v>0</v>
      </c>
      <c r="BB3657" s="152">
        <v>0</v>
      </c>
    </row>
    <row r="3658" spans="1:54" ht="12" customHeight="1" outlineLevel="1">
      <c r="A3658" s="100"/>
      <c r="B3658" s="132">
        <v>1049</v>
      </c>
      <c r="C3658" s="132" t="s">
        <v>5368</v>
      </c>
      <c r="D3658" s="132" t="s">
        <v>2611</v>
      </c>
      <c r="E3658" s="132" t="s">
        <v>7458</v>
      </c>
      <c r="F3658" s="133" t="s">
        <v>7459</v>
      </c>
      <c r="G3658" s="132" t="s">
        <v>159</v>
      </c>
      <c r="H3658" s="134"/>
      <c r="I3658" s="134" t="e">
        <v>#DIV/0!</v>
      </c>
      <c r="J3658" s="134"/>
      <c r="K3658" s="134">
        <v>0</v>
      </c>
      <c r="L3658" s="134" t="e">
        <v>#DIV/0!</v>
      </c>
      <c r="M3658" s="134">
        <v>0</v>
      </c>
      <c r="N3658" s="136">
        <v>0</v>
      </c>
      <c r="O3658" s="137" t="e">
        <v>#DIV/0!</v>
      </c>
      <c r="P3658" s="136">
        <v>0</v>
      </c>
      <c r="Q3658" s="136">
        <v>0</v>
      </c>
      <c r="R3658" s="137" t="e">
        <v>#DIV/0!</v>
      </c>
      <c r="S3658" s="136"/>
      <c r="T3658" s="136">
        <v>0</v>
      </c>
      <c r="U3658" s="137" t="e">
        <v>#DIV/0!</v>
      </c>
      <c r="V3658" s="136"/>
      <c r="W3658" s="100"/>
      <c r="X3658" s="139">
        <v>0</v>
      </c>
      <c r="Y3658" s="140">
        <v>0</v>
      </c>
      <c r="Z3658" s="140">
        <v>0</v>
      </c>
      <c r="AA3658" s="140">
        <v>0</v>
      </c>
      <c r="AB3658" s="141">
        <v>0</v>
      </c>
      <c r="AC3658" s="142" t="b">
        <v>1</v>
      </c>
      <c r="AD3658" s="143" t="b">
        <v>1</v>
      </c>
      <c r="AE3658" s="100"/>
      <c r="AF3658" s="100" t="s">
        <v>14293</v>
      </c>
      <c r="AG3658" s="100"/>
      <c r="AH3658" s="144">
        <v>0</v>
      </c>
      <c r="AI3658" s="144">
        <v>0</v>
      </c>
      <c r="AJ3658" s="144">
        <v>0</v>
      </c>
      <c r="AK3658" s="144">
        <v>0</v>
      </c>
      <c r="AL3658" s="144">
        <v>0</v>
      </c>
      <c r="AM3658" s="145"/>
      <c r="AN3658" s="146">
        <v>0</v>
      </c>
      <c r="AO3658" s="146">
        <v>0</v>
      </c>
      <c r="AP3658" s="146">
        <v>0</v>
      </c>
      <c r="AQ3658" s="146">
        <v>0</v>
      </c>
      <c r="AR3658" s="146">
        <v>0</v>
      </c>
      <c r="AS3658" s="146">
        <v>0</v>
      </c>
      <c r="AT3658" s="146">
        <v>0</v>
      </c>
      <c r="AU3658" s="146">
        <v>0</v>
      </c>
      <c r="AV3658" s="147" t="e">
        <v>#DIV/0!</v>
      </c>
      <c r="AW3658" s="148" t="s">
        <v>10835</v>
      </c>
      <c r="AX3658" s="149" t="s">
        <v>4914</v>
      </c>
      <c r="AY3658" s="149" t="s">
        <v>4914</v>
      </c>
      <c r="AZ3658" s="150">
        <v>0</v>
      </c>
      <c r="BA3658" s="151">
        <v>0</v>
      </c>
      <c r="BB3658" s="152">
        <v>0</v>
      </c>
    </row>
    <row r="3659" spans="1:54" ht="12" customHeight="1" outlineLevel="1">
      <c r="A3659" s="100"/>
      <c r="B3659" s="132">
        <v>1050</v>
      </c>
      <c r="C3659" s="132" t="s">
        <v>5368</v>
      </c>
      <c r="D3659" s="132" t="s">
        <v>2611</v>
      </c>
      <c r="E3659" s="132" t="s">
        <v>7460</v>
      </c>
      <c r="F3659" s="133" t="s">
        <v>7461</v>
      </c>
      <c r="G3659" s="132" t="s">
        <v>159</v>
      </c>
      <c r="H3659" s="134"/>
      <c r="I3659" s="134" t="e">
        <v>#DIV/0!</v>
      </c>
      <c r="J3659" s="134"/>
      <c r="K3659" s="134">
        <v>0</v>
      </c>
      <c r="L3659" s="134" t="e">
        <v>#DIV/0!</v>
      </c>
      <c r="M3659" s="134">
        <v>0</v>
      </c>
      <c r="N3659" s="136">
        <v>0</v>
      </c>
      <c r="O3659" s="137" t="e">
        <v>#DIV/0!</v>
      </c>
      <c r="P3659" s="136">
        <v>0</v>
      </c>
      <c r="Q3659" s="136">
        <v>0</v>
      </c>
      <c r="R3659" s="137" t="e">
        <v>#DIV/0!</v>
      </c>
      <c r="S3659" s="136"/>
      <c r="T3659" s="136">
        <v>0</v>
      </c>
      <c r="U3659" s="137" t="e">
        <v>#DIV/0!</v>
      </c>
      <c r="V3659" s="136"/>
      <c r="W3659" s="100"/>
      <c r="X3659" s="139">
        <v>0</v>
      </c>
      <c r="Y3659" s="140">
        <v>0</v>
      </c>
      <c r="Z3659" s="140">
        <v>0</v>
      </c>
      <c r="AA3659" s="140">
        <v>0</v>
      </c>
      <c r="AB3659" s="141">
        <v>0</v>
      </c>
      <c r="AC3659" s="142" t="b">
        <v>1</v>
      </c>
      <c r="AD3659" s="143" t="b">
        <v>1</v>
      </c>
      <c r="AE3659" s="100"/>
      <c r="AF3659" s="100" t="s">
        <v>14294</v>
      </c>
      <c r="AG3659" s="100"/>
      <c r="AH3659" s="144">
        <v>0</v>
      </c>
      <c r="AI3659" s="144">
        <v>0</v>
      </c>
      <c r="AJ3659" s="144">
        <v>0</v>
      </c>
      <c r="AK3659" s="144">
        <v>0</v>
      </c>
      <c r="AL3659" s="144">
        <v>0</v>
      </c>
      <c r="AM3659" s="145"/>
      <c r="AN3659" s="146">
        <v>0</v>
      </c>
      <c r="AO3659" s="146">
        <v>0</v>
      </c>
      <c r="AP3659" s="146">
        <v>0</v>
      </c>
      <c r="AQ3659" s="146">
        <v>0</v>
      </c>
      <c r="AR3659" s="146">
        <v>0</v>
      </c>
      <c r="AS3659" s="146">
        <v>0</v>
      </c>
      <c r="AT3659" s="146">
        <v>0</v>
      </c>
      <c r="AU3659" s="146">
        <v>0</v>
      </c>
      <c r="AV3659" s="147" t="e">
        <v>#DIV/0!</v>
      </c>
      <c r="AW3659" s="148" t="s">
        <v>10835</v>
      </c>
      <c r="AX3659" s="149" t="s">
        <v>4914</v>
      </c>
      <c r="AY3659" s="149" t="s">
        <v>4914</v>
      </c>
      <c r="AZ3659" s="150">
        <v>0</v>
      </c>
      <c r="BA3659" s="151">
        <v>0</v>
      </c>
      <c r="BB3659" s="152">
        <v>0</v>
      </c>
    </row>
    <row r="3660" spans="1:54" ht="12" customHeight="1" outlineLevel="1">
      <c r="A3660" s="100"/>
      <c r="B3660" s="132">
        <v>1051</v>
      </c>
      <c r="C3660" s="132" t="s">
        <v>5368</v>
      </c>
      <c r="D3660" s="132" t="s">
        <v>2611</v>
      </c>
      <c r="E3660" s="132" t="s">
        <v>7462</v>
      </c>
      <c r="F3660" s="133" t="s">
        <v>7463</v>
      </c>
      <c r="G3660" s="132" t="s">
        <v>159</v>
      </c>
      <c r="H3660" s="134"/>
      <c r="I3660" s="134" t="e">
        <v>#DIV/0!</v>
      </c>
      <c r="J3660" s="134"/>
      <c r="K3660" s="134">
        <v>0</v>
      </c>
      <c r="L3660" s="134" t="e">
        <v>#DIV/0!</v>
      </c>
      <c r="M3660" s="134">
        <v>0</v>
      </c>
      <c r="N3660" s="136">
        <v>0</v>
      </c>
      <c r="O3660" s="137" t="e">
        <v>#DIV/0!</v>
      </c>
      <c r="P3660" s="136">
        <v>0</v>
      </c>
      <c r="Q3660" s="136">
        <v>0</v>
      </c>
      <c r="R3660" s="137" t="e">
        <v>#DIV/0!</v>
      </c>
      <c r="S3660" s="136"/>
      <c r="T3660" s="136">
        <v>0</v>
      </c>
      <c r="U3660" s="137" t="e">
        <v>#DIV/0!</v>
      </c>
      <c r="V3660" s="136"/>
      <c r="W3660" s="100"/>
      <c r="X3660" s="139">
        <v>0</v>
      </c>
      <c r="Y3660" s="140">
        <v>0</v>
      </c>
      <c r="Z3660" s="140">
        <v>0</v>
      </c>
      <c r="AA3660" s="140">
        <v>0</v>
      </c>
      <c r="AB3660" s="141">
        <v>0</v>
      </c>
      <c r="AC3660" s="142" t="b">
        <v>1</v>
      </c>
      <c r="AD3660" s="143" t="b">
        <v>1</v>
      </c>
      <c r="AE3660" s="100"/>
      <c r="AF3660" s="100" t="s">
        <v>14295</v>
      </c>
      <c r="AG3660" s="100"/>
      <c r="AH3660" s="144">
        <v>0</v>
      </c>
      <c r="AI3660" s="144">
        <v>0</v>
      </c>
      <c r="AJ3660" s="144">
        <v>0</v>
      </c>
      <c r="AK3660" s="144">
        <v>0</v>
      </c>
      <c r="AL3660" s="144">
        <v>0</v>
      </c>
      <c r="AM3660" s="145"/>
      <c r="AN3660" s="146">
        <v>0</v>
      </c>
      <c r="AO3660" s="146">
        <v>0</v>
      </c>
      <c r="AP3660" s="146">
        <v>0</v>
      </c>
      <c r="AQ3660" s="146">
        <v>0</v>
      </c>
      <c r="AR3660" s="146">
        <v>0</v>
      </c>
      <c r="AS3660" s="146">
        <v>0</v>
      </c>
      <c r="AT3660" s="146">
        <v>0</v>
      </c>
      <c r="AU3660" s="146">
        <v>0</v>
      </c>
      <c r="AV3660" s="147" t="e">
        <v>#DIV/0!</v>
      </c>
      <c r="AW3660" s="148" t="s">
        <v>10835</v>
      </c>
      <c r="AX3660" s="149" t="s">
        <v>4914</v>
      </c>
      <c r="AY3660" s="149" t="s">
        <v>4914</v>
      </c>
      <c r="AZ3660" s="150">
        <v>0</v>
      </c>
      <c r="BA3660" s="151">
        <v>0</v>
      </c>
      <c r="BB3660" s="152">
        <v>0</v>
      </c>
    </row>
    <row r="3661" spans="1:54" ht="12" customHeight="1" outlineLevel="1">
      <c r="A3661" s="100"/>
      <c r="B3661" s="132">
        <v>1052</v>
      </c>
      <c r="C3661" s="132" t="s">
        <v>5368</v>
      </c>
      <c r="D3661" s="132" t="s">
        <v>2611</v>
      </c>
      <c r="E3661" s="132" t="s">
        <v>7464</v>
      </c>
      <c r="F3661" s="133" t="s">
        <v>7465</v>
      </c>
      <c r="G3661" s="132" t="s">
        <v>159</v>
      </c>
      <c r="H3661" s="134"/>
      <c r="I3661" s="134" t="e">
        <v>#DIV/0!</v>
      </c>
      <c r="J3661" s="134"/>
      <c r="K3661" s="134">
        <v>0</v>
      </c>
      <c r="L3661" s="134" t="e">
        <v>#DIV/0!</v>
      </c>
      <c r="M3661" s="134">
        <v>0</v>
      </c>
      <c r="N3661" s="136">
        <v>0</v>
      </c>
      <c r="O3661" s="137" t="e">
        <v>#DIV/0!</v>
      </c>
      <c r="P3661" s="136">
        <v>0</v>
      </c>
      <c r="Q3661" s="136">
        <v>0</v>
      </c>
      <c r="R3661" s="137" t="e">
        <v>#DIV/0!</v>
      </c>
      <c r="S3661" s="136"/>
      <c r="T3661" s="136">
        <v>0</v>
      </c>
      <c r="U3661" s="137" t="e">
        <v>#DIV/0!</v>
      </c>
      <c r="V3661" s="136"/>
      <c r="W3661" s="100"/>
      <c r="X3661" s="139">
        <v>0</v>
      </c>
      <c r="Y3661" s="140">
        <v>0</v>
      </c>
      <c r="Z3661" s="140">
        <v>0</v>
      </c>
      <c r="AA3661" s="140">
        <v>0</v>
      </c>
      <c r="AB3661" s="141">
        <v>0</v>
      </c>
      <c r="AC3661" s="142" t="b">
        <v>1</v>
      </c>
      <c r="AD3661" s="143" t="b">
        <v>1</v>
      </c>
      <c r="AE3661" s="100"/>
      <c r="AF3661" s="100" t="s">
        <v>14296</v>
      </c>
      <c r="AG3661" s="100"/>
      <c r="AH3661" s="144">
        <v>0</v>
      </c>
      <c r="AI3661" s="144">
        <v>0</v>
      </c>
      <c r="AJ3661" s="144">
        <v>0</v>
      </c>
      <c r="AK3661" s="144">
        <v>0</v>
      </c>
      <c r="AL3661" s="144">
        <v>0</v>
      </c>
      <c r="AM3661" s="145"/>
      <c r="AN3661" s="146">
        <v>0</v>
      </c>
      <c r="AO3661" s="146">
        <v>0</v>
      </c>
      <c r="AP3661" s="146">
        <v>0</v>
      </c>
      <c r="AQ3661" s="146">
        <v>0</v>
      </c>
      <c r="AR3661" s="146">
        <v>0</v>
      </c>
      <c r="AS3661" s="146">
        <v>0</v>
      </c>
      <c r="AT3661" s="146">
        <v>0</v>
      </c>
      <c r="AU3661" s="146">
        <v>0</v>
      </c>
      <c r="AV3661" s="147" t="e">
        <v>#DIV/0!</v>
      </c>
      <c r="AW3661" s="148" t="s">
        <v>10835</v>
      </c>
      <c r="AX3661" s="149" t="s">
        <v>4914</v>
      </c>
      <c r="AY3661" s="149" t="s">
        <v>4914</v>
      </c>
      <c r="AZ3661" s="150">
        <v>0</v>
      </c>
      <c r="BA3661" s="151">
        <v>0</v>
      </c>
      <c r="BB3661" s="152">
        <v>0</v>
      </c>
    </row>
    <row r="3662" spans="1:54" ht="12" customHeight="1" outlineLevel="1">
      <c r="A3662" s="100"/>
      <c r="B3662" s="132">
        <v>1053</v>
      </c>
      <c r="C3662" s="132" t="s">
        <v>5368</v>
      </c>
      <c r="D3662" s="132" t="s">
        <v>2611</v>
      </c>
      <c r="E3662" s="132" t="s">
        <v>7466</v>
      </c>
      <c r="F3662" s="133" t="s">
        <v>7467</v>
      </c>
      <c r="G3662" s="132" t="s">
        <v>159</v>
      </c>
      <c r="H3662" s="134"/>
      <c r="I3662" s="134" t="e">
        <v>#DIV/0!</v>
      </c>
      <c r="J3662" s="134"/>
      <c r="K3662" s="134">
        <v>0</v>
      </c>
      <c r="L3662" s="134" t="e">
        <v>#DIV/0!</v>
      </c>
      <c r="M3662" s="134">
        <v>0</v>
      </c>
      <c r="N3662" s="136">
        <v>0</v>
      </c>
      <c r="O3662" s="137" t="e">
        <v>#DIV/0!</v>
      </c>
      <c r="P3662" s="136">
        <v>0</v>
      </c>
      <c r="Q3662" s="136">
        <v>0</v>
      </c>
      <c r="R3662" s="137" t="e">
        <v>#DIV/0!</v>
      </c>
      <c r="S3662" s="136"/>
      <c r="T3662" s="136">
        <v>0</v>
      </c>
      <c r="U3662" s="137" t="e">
        <v>#DIV/0!</v>
      </c>
      <c r="V3662" s="136"/>
      <c r="W3662" s="100"/>
      <c r="X3662" s="139">
        <v>0</v>
      </c>
      <c r="Y3662" s="140">
        <v>0</v>
      </c>
      <c r="Z3662" s="140">
        <v>0</v>
      </c>
      <c r="AA3662" s="140">
        <v>0</v>
      </c>
      <c r="AB3662" s="141">
        <v>0</v>
      </c>
      <c r="AC3662" s="142" t="b">
        <v>1</v>
      </c>
      <c r="AD3662" s="143" t="b">
        <v>1</v>
      </c>
      <c r="AE3662" s="100"/>
      <c r="AF3662" s="100" t="s">
        <v>14297</v>
      </c>
      <c r="AG3662" s="100"/>
      <c r="AH3662" s="144">
        <v>0</v>
      </c>
      <c r="AI3662" s="144">
        <v>0</v>
      </c>
      <c r="AJ3662" s="144">
        <v>0</v>
      </c>
      <c r="AK3662" s="144">
        <v>0</v>
      </c>
      <c r="AL3662" s="144">
        <v>0</v>
      </c>
      <c r="AM3662" s="145"/>
      <c r="AN3662" s="146">
        <v>0</v>
      </c>
      <c r="AO3662" s="146">
        <v>0</v>
      </c>
      <c r="AP3662" s="146">
        <v>0</v>
      </c>
      <c r="AQ3662" s="146">
        <v>0</v>
      </c>
      <c r="AR3662" s="146">
        <v>0</v>
      </c>
      <c r="AS3662" s="146">
        <v>0</v>
      </c>
      <c r="AT3662" s="146">
        <v>0</v>
      </c>
      <c r="AU3662" s="146">
        <v>0</v>
      </c>
      <c r="AV3662" s="147" t="e">
        <v>#DIV/0!</v>
      </c>
      <c r="AW3662" s="148" t="s">
        <v>10835</v>
      </c>
      <c r="AX3662" s="149" t="s">
        <v>4914</v>
      </c>
      <c r="AY3662" s="149" t="s">
        <v>4914</v>
      </c>
      <c r="AZ3662" s="150">
        <v>0</v>
      </c>
      <c r="BA3662" s="151">
        <v>0</v>
      </c>
      <c r="BB3662" s="152">
        <v>0</v>
      </c>
    </row>
    <row r="3663" spans="1:54" ht="12" customHeight="1" outlineLevel="1">
      <c r="A3663" s="100"/>
      <c r="B3663" s="132">
        <v>1054</v>
      </c>
      <c r="C3663" s="132" t="s">
        <v>5368</v>
      </c>
      <c r="D3663" s="132" t="s">
        <v>2611</v>
      </c>
      <c r="E3663" s="132" t="s">
        <v>7468</v>
      </c>
      <c r="F3663" s="133" t="s">
        <v>7469</v>
      </c>
      <c r="G3663" s="132" t="s">
        <v>159</v>
      </c>
      <c r="H3663" s="134"/>
      <c r="I3663" s="134" t="e">
        <v>#DIV/0!</v>
      </c>
      <c r="J3663" s="134"/>
      <c r="K3663" s="134">
        <v>0</v>
      </c>
      <c r="L3663" s="134" t="e">
        <v>#DIV/0!</v>
      </c>
      <c r="M3663" s="134">
        <v>0</v>
      </c>
      <c r="N3663" s="136">
        <v>0</v>
      </c>
      <c r="O3663" s="137" t="e">
        <v>#DIV/0!</v>
      </c>
      <c r="P3663" s="136">
        <v>0</v>
      </c>
      <c r="Q3663" s="136">
        <v>0</v>
      </c>
      <c r="R3663" s="137" t="e">
        <v>#DIV/0!</v>
      </c>
      <c r="S3663" s="136"/>
      <c r="T3663" s="136">
        <v>0</v>
      </c>
      <c r="U3663" s="137" t="e">
        <v>#DIV/0!</v>
      </c>
      <c r="V3663" s="136"/>
      <c r="W3663" s="100"/>
      <c r="X3663" s="139">
        <v>0</v>
      </c>
      <c r="Y3663" s="140">
        <v>0</v>
      </c>
      <c r="Z3663" s="140">
        <v>0</v>
      </c>
      <c r="AA3663" s="140">
        <v>0</v>
      </c>
      <c r="AB3663" s="141">
        <v>0</v>
      </c>
      <c r="AC3663" s="142" t="b">
        <v>1</v>
      </c>
      <c r="AD3663" s="143" t="b">
        <v>1</v>
      </c>
      <c r="AE3663" s="100"/>
      <c r="AF3663" s="100" t="s">
        <v>14298</v>
      </c>
      <c r="AG3663" s="100"/>
      <c r="AH3663" s="144">
        <v>0</v>
      </c>
      <c r="AI3663" s="144">
        <v>0</v>
      </c>
      <c r="AJ3663" s="144">
        <v>0</v>
      </c>
      <c r="AK3663" s="144">
        <v>0</v>
      </c>
      <c r="AL3663" s="144">
        <v>0</v>
      </c>
      <c r="AM3663" s="145"/>
      <c r="AN3663" s="146">
        <v>0</v>
      </c>
      <c r="AO3663" s="146">
        <v>0</v>
      </c>
      <c r="AP3663" s="146">
        <v>0</v>
      </c>
      <c r="AQ3663" s="146">
        <v>0</v>
      </c>
      <c r="AR3663" s="146">
        <v>0</v>
      </c>
      <c r="AS3663" s="146">
        <v>0</v>
      </c>
      <c r="AT3663" s="146">
        <v>0</v>
      </c>
      <c r="AU3663" s="146">
        <v>0</v>
      </c>
      <c r="AV3663" s="147" t="e">
        <v>#DIV/0!</v>
      </c>
      <c r="AW3663" s="148" t="s">
        <v>10835</v>
      </c>
      <c r="AX3663" s="149" t="s">
        <v>4914</v>
      </c>
      <c r="AY3663" s="149" t="s">
        <v>4914</v>
      </c>
      <c r="AZ3663" s="150">
        <v>0</v>
      </c>
      <c r="BA3663" s="151">
        <v>0</v>
      </c>
      <c r="BB3663" s="152">
        <v>0</v>
      </c>
    </row>
    <row r="3664" spans="1:54" ht="12" customHeight="1" outlineLevel="1">
      <c r="A3664" s="100"/>
      <c r="B3664" s="132">
        <v>1055</v>
      </c>
      <c r="C3664" s="132" t="s">
        <v>5368</v>
      </c>
      <c r="D3664" s="132"/>
      <c r="E3664" s="132" t="s">
        <v>7470</v>
      </c>
      <c r="F3664" s="133" t="s">
        <v>7471</v>
      </c>
      <c r="G3664" s="132" t="s">
        <v>159</v>
      </c>
      <c r="H3664" s="134">
        <v>11</v>
      </c>
      <c r="I3664" s="134">
        <v>339.75658446007094</v>
      </c>
      <c r="J3664" s="134">
        <v>3737.3224290607805</v>
      </c>
      <c r="K3664" s="134">
        <v>0</v>
      </c>
      <c r="L3664" s="134" t="e">
        <v>#DIV/0!</v>
      </c>
      <c r="M3664" s="134">
        <v>0</v>
      </c>
      <c r="N3664" s="136">
        <v>0</v>
      </c>
      <c r="O3664" s="137" t="e">
        <v>#DIV/0!</v>
      </c>
      <c r="P3664" s="136">
        <v>0</v>
      </c>
      <c r="Q3664" s="136">
        <v>11</v>
      </c>
      <c r="R3664" s="137">
        <v>339.75658446007094</v>
      </c>
      <c r="S3664" s="136">
        <v>3737.3224290607805</v>
      </c>
      <c r="T3664" s="136">
        <v>0</v>
      </c>
      <c r="U3664" s="137">
        <v>339.75658446007094</v>
      </c>
      <c r="V3664" s="136">
        <v>0</v>
      </c>
      <c r="W3664" s="100"/>
      <c r="X3664" s="139">
        <v>11</v>
      </c>
      <c r="Y3664" s="140">
        <v>0</v>
      </c>
      <c r="Z3664" s="140">
        <v>339.75658446007094</v>
      </c>
      <c r="AA3664" s="140">
        <v>3737.3224290607805</v>
      </c>
      <c r="AB3664" s="141">
        <v>0</v>
      </c>
      <c r="AC3664" s="142" t="b">
        <v>1</v>
      </c>
      <c r="AD3664" s="143" t="b">
        <v>1</v>
      </c>
      <c r="AE3664" s="100"/>
      <c r="AF3664" s="100" t="s">
        <v>14299</v>
      </c>
      <c r="AG3664" s="100"/>
      <c r="AH3664" s="144">
        <v>0</v>
      </c>
      <c r="AI3664" s="144">
        <v>0</v>
      </c>
      <c r="AJ3664" s="144">
        <v>0</v>
      </c>
      <c r="AK3664" s="144">
        <v>0</v>
      </c>
      <c r="AL3664" s="144">
        <v>0</v>
      </c>
      <c r="AM3664" s="145"/>
      <c r="AN3664" s="146">
        <v>0</v>
      </c>
      <c r="AO3664" s="146">
        <v>0</v>
      </c>
      <c r="AP3664" s="146">
        <v>0</v>
      </c>
      <c r="AQ3664" s="146">
        <v>0</v>
      </c>
      <c r="AR3664" s="146">
        <v>0</v>
      </c>
      <c r="AS3664" s="146">
        <v>0</v>
      </c>
      <c r="AT3664" s="146">
        <v>11</v>
      </c>
      <c r="AU3664" s="146">
        <v>3737.3224290607805</v>
      </c>
      <c r="AV3664" s="147">
        <v>0</v>
      </c>
      <c r="AW3664" s="148" t="s">
        <v>10835</v>
      </c>
      <c r="AX3664" s="149" t="s">
        <v>10835</v>
      </c>
      <c r="AY3664" s="149" t="s">
        <v>10835</v>
      </c>
      <c r="AZ3664" s="150">
        <v>339.75658446007094</v>
      </c>
      <c r="BA3664" s="151">
        <v>340</v>
      </c>
      <c r="BB3664" s="152">
        <v>0</v>
      </c>
    </row>
    <row r="3665" spans="1:54" ht="12" customHeight="1" outlineLevel="1">
      <c r="A3665" s="100"/>
      <c r="B3665" s="132">
        <v>1056</v>
      </c>
      <c r="C3665" s="132" t="s">
        <v>5368</v>
      </c>
      <c r="D3665" s="132"/>
      <c r="E3665" s="132" t="s">
        <v>7472</v>
      </c>
      <c r="F3665" s="133" t="s">
        <v>7473</v>
      </c>
      <c r="G3665" s="132" t="s">
        <v>159</v>
      </c>
      <c r="H3665" s="134">
        <v>8</v>
      </c>
      <c r="I3665" s="134">
        <v>900</v>
      </c>
      <c r="J3665" s="134">
        <v>7200</v>
      </c>
      <c r="K3665" s="134">
        <v>0</v>
      </c>
      <c r="L3665" s="134" t="e">
        <v>#DIV/0!</v>
      </c>
      <c r="M3665" s="134">
        <v>0</v>
      </c>
      <c r="N3665" s="136">
        <v>0</v>
      </c>
      <c r="O3665" s="137" t="e">
        <v>#DIV/0!</v>
      </c>
      <c r="P3665" s="136">
        <v>0</v>
      </c>
      <c r="Q3665" s="136">
        <v>8</v>
      </c>
      <c r="R3665" s="137">
        <v>900</v>
      </c>
      <c r="S3665" s="136">
        <v>7200</v>
      </c>
      <c r="T3665" s="136">
        <v>0</v>
      </c>
      <c r="U3665" s="137">
        <v>900</v>
      </c>
      <c r="V3665" s="136">
        <v>0</v>
      </c>
      <c r="W3665" s="100"/>
      <c r="X3665" s="139">
        <v>8</v>
      </c>
      <c r="Y3665" s="140">
        <v>0</v>
      </c>
      <c r="Z3665" s="140">
        <v>900</v>
      </c>
      <c r="AA3665" s="140">
        <v>7200</v>
      </c>
      <c r="AB3665" s="141">
        <v>0</v>
      </c>
      <c r="AC3665" s="142" t="b">
        <v>1</v>
      </c>
      <c r="AD3665" s="143" t="b">
        <v>1</v>
      </c>
      <c r="AE3665" s="100"/>
      <c r="AF3665" s="100" t="s">
        <v>14300</v>
      </c>
      <c r="AG3665" s="100"/>
      <c r="AH3665" s="144">
        <v>0</v>
      </c>
      <c r="AI3665" s="144">
        <v>0</v>
      </c>
      <c r="AJ3665" s="144">
        <v>0</v>
      </c>
      <c r="AK3665" s="144">
        <v>0</v>
      </c>
      <c r="AL3665" s="144">
        <v>0</v>
      </c>
      <c r="AM3665" s="145"/>
      <c r="AN3665" s="146">
        <v>0</v>
      </c>
      <c r="AO3665" s="146">
        <v>0</v>
      </c>
      <c r="AP3665" s="146">
        <v>0</v>
      </c>
      <c r="AQ3665" s="146">
        <v>0</v>
      </c>
      <c r="AR3665" s="146">
        <v>0</v>
      </c>
      <c r="AS3665" s="146">
        <v>0</v>
      </c>
      <c r="AT3665" s="146">
        <v>8</v>
      </c>
      <c r="AU3665" s="146">
        <v>7200</v>
      </c>
      <c r="AV3665" s="147">
        <v>0</v>
      </c>
      <c r="AW3665" s="148" t="s">
        <v>10835</v>
      </c>
      <c r="AX3665" s="149" t="s">
        <v>10835</v>
      </c>
      <c r="AY3665" s="149" t="s">
        <v>10835</v>
      </c>
      <c r="AZ3665" s="150">
        <v>900</v>
      </c>
      <c r="BA3665" s="151">
        <v>900</v>
      </c>
      <c r="BB3665" s="152">
        <v>0</v>
      </c>
    </row>
    <row r="3666" spans="1:54" ht="12" customHeight="1" outlineLevel="1">
      <c r="A3666" s="100"/>
      <c r="B3666" s="132">
        <v>1057</v>
      </c>
      <c r="C3666" s="132" t="s">
        <v>5368</v>
      </c>
      <c r="D3666" s="132"/>
      <c r="E3666" s="132" t="s">
        <v>7474</v>
      </c>
      <c r="F3666" s="133" t="s">
        <v>7475</v>
      </c>
      <c r="G3666" s="132" t="s">
        <v>159</v>
      </c>
      <c r="H3666" s="134">
        <v>293</v>
      </c>
      <c r="I3666" s="134">
        <v>495.01868743047828</v>
      </c>
      <c r="J3666" s="134">
        <v>145040.47541713013</v>
      </c>
      <c r="K3666" s="134">
        <v>0</v>
      </c>
      <c r="L3666" s="134" t="e">
        <v>#DIV/0!</v>
      </c>
      <c r="M3666" s="134">
        <v>0</v>
      </c>
      <c r="N3666" s="136">
        <v>0</v>
      </c>
      <c r="O3666" s="137" t="e">
        <v>#DIV/0!</v>
      </c>
      <c r="P3666" s="136">
        <v>0</v>
      </c>
      <c r="Q3666" s="136">
        <v>293</v>
      </c>
      <c r="R3666" s="137">
        <v>495.01868743047828</v>
      </c>
      <c r="S3666" s="136">
        <v>145040.47541713013</v>
      </c>
      <c r="T3666" s="136">
        <v>0</v>
      </c>
      <c r="U3666" s="137">
        <v>495.01868743047828</v>
      </c>
      <c r="V3666" s="136">
        <v>0</v>
      </c>
      <c r="W3666" s="100"/>
      <c r="X3666" s="139">
        <v>293</v>
      </c>
      <c r="Y3666" s="140">
        <v>0</v>
      </c>
      <c r="Z3666" s="140">
        <v>495.01868743047828</v>
      </c>
      <c r="AA3666" s="140">
        <v>145040.47541713013</v>
      </c>
      <c r="AB3666" s="141">
        <v>0</v>
      </c>
      <c r="AC3666" s="142" t="b">
        <v>1</v>
      </c>
      <c r="AD3666" s="143" t="b">
        <v>1</v>
      </c>
      <c r="AE3666" s="100"/>
      <c r="AF3666" s="100" t="s">
        <v>14301</v>
      </c>
      <c r="AG3666" s="100"/>
      <c r="AH3666" s="144">
        <v>0</v>
      </c>
      <c r="AI3666" s="144">
        <v>0</v>
      </c>
      <c r="AJ3666" s="144">
        <v>0</v>
      </c>
      <c r="AK3666" s="144">
        <v>0</v>
      </c>
      <c r="AL3666" s="144">
        <v>0</v>
      </c>
      <c r="AM3666" s="145"/>
      <c r="AN3666" s="146">
        <v>0</v>
      </c>
      <c r="AO3666" s="146">
        <v>0</v>
      </c>
      <c r="AP3666" s="146">
        <v>0</v>
      </c>
      <c r="AQ3666" s="146">
        <v>0</v>
      </c>
      <c r="AR3666" s="146">
        <v>0</v>
      </c>
      <c r="AS3666" s="146">
        <v>0</v>
      </c>
      <c r="AT3666" s="146">
        <v>293</v>
      </c>
      <c r="AU3666" s="146">
        <v>145040.47541713013</v>
      </c>
      <c r="AV3666" s="147">
        <v>0</v>
      </c>
      <c r="AW3666" s="148" t="s">
        <v>10835</v>
      </c>
      <c r="AX3666" s="149" t="s">
        <v>10835</v>
      </c>
      <c r="AY3666" s="149" t="s">
        <v>10835</v>
      </c>
      <c r="AZ3666" s="150">
        <v>495.01868743047828</v>
      </c>
      <c r="BA3666" s="151">
        <v>495</v>
      </c>
      <c r="BB3666" s="152">
        <v>-5.4754171301361794</v>
      </c>
    </row>
    <row r="3667" spans="1:54" ht="12" customHeight="1" outlineLevel="1">
      <c r="A3667" s="100"/>
      <c r="B3667" s="132">
        <v>1058</v>
      </c>
      <c r="C3667" s="132" t="s">
        <v>5368</v>
      </c>
      <c r="D3667" s="132" t="s">
        <v>2611</v>
      </c>
      <c r="E3667" s="132" t="s">
        <v>7476</v>
      </c>
      <c r="F3667" s="133" t="s">
        <v>7477</v>
      </c>
      <c r="G3667" s="132" t="s">
        <v>159</v>
      </c>
      <c r="H3667" s="134"/>
      <c r="I3667" s="134" t="e">
        <v>#DIV/0!</v>
      </c>
      <c r="J3667" s="134"/>
      <c r="K3667" s="134">
        <v>0</v>
      </c>
      <c r="L3667" s="134" t="e">
        <v>#DIV/0!</v>
      </c>
      <c r="M3667" s="134">
        <v>0</v>
      </c>
      <c r="N3667" s="136">
        <v>0</v>
      </c>
      <c r="O3667" s="137" t="e">
        <v>#DIV/0!</v>
      </c>
      <c r="P3667" s="136">
        <v>0</v>
      </c>
      <c r="Q3667" s="136">
        <v>0</v>
      </c>
      <c r="R3667" s="137" t="e">
        <v>#DIV/0!</v>
      </c>
      <c r="S3667" s="136"/>
      <c r="T3667" s="136">
        <v>0</v>
      </c>
      <c r="U3667" s="137" t="e">
        <v>#DIV/0!</v>
      </c>
      <c r="V3667" s="136"/>
      <c r="W3667" s="100"/>
      <c r="X3667" s="139">
        <v>0</v>
      </c>
      <c r="Y3667" s="140">
        <v>0</v>
      </c>
      <c r="Z3667" s="140">
        <v>0</v>
      </c>
      <c r="AA3667" s="140">
        <v>0</v>
      </c>
      <c r="AB3667" s="141">
        <v>0</v>
      </c>
      <c r="AC3667" s="142" t="b">
        <v>1</v>
      </c>
      <c r="AD3667" s="143" t="b">
        <v>1</v>
      </c>
      <c r="AE3667" s="100"/>
      <c r="AF3667" s="100" t="s">
        <v>14302</v>
      </c>
      <c r="AG3667" s="100"/>
      <c r="AH3667" s="144">
        <v>0</v>
      </c>
      <c r="AI3667" s="144">
        <v>0</v>
      </c>
      <c r="AJ3667" s="144">
        <v>0</v>
      </c>
      <c r="AK3667" s="144">
        <v>0</v>
      </c>
      <c r="AL3667" s="144">
        <v>0</v>
      </c>
      <c r="AM3667" s="145"/>
      <c r="AN3667" s="146">
        <v>0</v>
      </c>
      <c r="AO3667" s="146">
        <v>0</v>
      </c>
      <c r="AP3667" s="146">
        <v>0</v>
      </c>
      <c r="AQ3667" s="146">
        <v>0</v>
      </c>
      <c r="AR3667" s="146">
        <v>0</v>
      </c>
      <c r="AS3667" s="146">
        <v>0</v>
      </c>
      <c r="AT3667" s="146">
        <v>0</v>
      </c>
      <c r="AU3667" s="146">
        <v>0</v>
      </c>
      <c r="AV3667" s="147" t="e">
        <v>#DIV/0!</v>
      </c>
      <c r="AW3667" s="148" t="s">
        <v>10835</v>
      </c>
      <c r="AX3667" s="149" t="s">
        <v>4914</v>
      </c>
      <c r="AY3667" s="149" t="s">
        <v>4914</v>
      </c>
      <c r="AZ3667" s="150">
        <v>0</v>
      </c>
      <c r="BA3667" s="151">
        <v>0</v>
      </c>
      <c r="BB3667" s="152">
        <v>0</v>
      </c>
    </row>
    <row r="3668" spans="1:54" ht="12" customHeight="1" outlineLevel="1">
      <c r="A3668" s="100"/>
      <c r="B3668" s="132">
        <v>1059</v>
      </c>
      <c r="C3668" s="132" t="s">
        <v>5368</v>
      </c>
      <c r="D3668" s="132" t="s">
        <v>2611</v>
      </c>
      <c r="E3668" s="132" t="s">
        <v>7478</v>
      </c>
      <c r="F3668" s="133" t="s">
        <v>7389</v>
      </c>
      <c r="G3668" s="132" t="s">
        <v>159</v>
      </c>
      <c r="H3668" s="134"/>
      <c r="I3668" s="134" t="e">
        <v>#DIV/0!</v>
      </c>
      <c r="J3668" s="134"/>
      <c r="K3668" s="134">
        <v>0</v>
      </c>
      <c r="L3668" s="134" t="e">
        <v>#DIV/0!</v>
      </c>
      <c r="M3668" s="134">
        <v>0</v>
      </c>
      <c r="N3668" s="136">
        <v>0</v>
      </c>
      <c r="O3668" s="137" t="e">
        <v>#DIV/0!</v>
      </c>
      <c r="P3668" s="136">
        <v>0</v>
      </c>
      <c r="Q3668" s="136">
        <v>0</v>
      </c>
      <c r="R3668" s="137" t="e">
        <v>#DIV/0!</v>
      </c>
      <c r="S3668" s="136"/>
      <c r="T3668" s="136">
        <v>0</v>
      </c>
      <c r="U3668" s="137" t="e">
        <v>#DIV/0!</v>
      </c>
      <c r="V3668" s="136"/>
      <c r="W3668" s="100"/>
      <c r="X3668" s="139">
        <v>0</v>
      </c>
      <c r="Y3668" s="140">
        <v>0</v>
      </c>
      <c r="Z3668" s="140">
        <v>0</v>
      </c>
      <c r="AA3668" s="140">
        <v>0</v>
      </c>
      <c r="AB3668" s="141">
        <v>0</v>
      </c>
      <c r="AC3668" s="142" t="b">
        <v>1</v>
      </c>
      <c r="AD3668" s="143" t="b">
        <v>1</v>
      </c>
      <c r="AE3668" s="100"/>
      <c r="AF3668" s="100" t="s">
        <v>14303</v>
      </c>
      <c r="AG3668" s="100"/>
      <c r="AH3668" s="144">
        <v>0</v>
      </c>
      <c r="AI3668" s="144">
        <v>0</v>
      </c>
      <c r="AJ3668" s="144">
        <v>0</v>
      </c>
      <c r="AK3668" s="144">
        <v>0</v>
      </c>
      <c r="AL3668" s="144">
        <v>0</v>
      </c>
      <c r="AM3668" s="145"/>
      <c r="AN3668" s="146">
        <v>0</v>
      </c>
      <c r="AO3668" s="146">
        <v>0</v>
      </c>
      <c r="AP3668" s="146">
        <v>0</v>
      </c>
      <c r="AQ3668" s="146">
        <v>0</v>
      </c>
      <c r="AR3668" s="146">
        <v>0</v>
      </c>
      <c r="AS3668" s="146">
        <v>0</v>
      </c>
      <c r="AT3668" s="146">
        <v>0</v>
      </c>
      <c r="AU3668" s="146">
        <v>0</v>
      </c>
      <c r="AV3668" s="147" t="e">
        <v>#DIV/0!</v>
      </c>
      <c r="AW3668" s="148" t="s">
        <v>10835</v>
      </c>
      <c r="AX3668" s="149" t="s">
        <v>4914</v>
      </c>
      <c r="AY3668" s="149" t="s">
        <v>4914</v>
      </c>
      <c r="AZ3668" s="150">
        <v>0</v>
      </c>
      <c r="BA3668" s="151">
        <v>0</v>
      </c>
      <c r="BB3668" s="152">
        <v>0</v>
      </c>
    </row>
    <row r="3669" spans="1:54" ht="12" customHeight="1" outlineLevel="1">
      <c r="A3669" s="100"/>
      <c r="B3669" s="132">
        <v>1060</v>
      </c>
      <c r="C3669" s="132" t="s">
        <v>5368</v>
      </c>
      <c r="D3669" s="132" t="s">
        <v>2611</v>
      </c>
      <c r="E3669" s="132" t="s">
        <v>7479</v>
      </c>
      <c r="F3669" s="133" t="s">
        <v>7480</v>
      </c>
      <c r="G3669" s="132"/>
      <c r="H3669" s="134"/>
      <c r="I3669" s="134" t="e">
        <v>#DIV/0!</v>
      </c>
      <c r="J3669" s="134"/>
      <c r="K3669" s="134">
        <v>0</v>
      </c>
      <c r="L3669" s="134" t="e">
        <v>#DIV/0!</v>
      </c>
      <c r="M3669" s="134">
        <v>0</v>
      </c>
      <c r="N3669" s="136">
        <v>0</v>
      </c>
      <c r="O3669" s="137" t="e">
        <v>#DIV/0!</v>
      </c>
      <c r="P3669" s="136">
        <v>0</v>
      </c>
      <c r="Q3669" s="136">
        <v>0</v>
      </c>
      <c r="R3669" s="137" t="e">
        <v>#DIV/0!</v>
      </c>
      <c r="S3669" s="136"/>
      <c r="T3669" s="136">
        <v>0</v>
      </c>
      <c r="U3669" s="137" t="e">
        <v>#DIV/0!</v>
      </c>
      <c r="V3669" s="136"/>
      <c r="W3669" s="100"/>
      <c r="X3669" s="139">
        <v>0</v>
      </c>
      <c r="Y3669" s="140">
        <v>0</v>
      </c>
      <c r="Z3669" s="140">
        <v>0</v>
      </c>
      <c r="AA3669" s="140">
        <v>0</v>
      </c>
      <c r="AB3669" s="141">
        <v>0</v>
      </c>
      <c r="AC3669" s="142" t="b">
        <v>1</v>
      </c>
      <c r="AD3669" s="143" t="b">
        <v>1</v>
      </c>
      <c r="AE3669" s="100"/>
      <c r="AF3669" s="100" t="s">
        <v>14304</v>
      </c>
      <c r="AG3669" s="100"/>
      <c r="AH3669" s="144">
        <v>0</v>
      </c>
      <c r="AI3669" s="144">
        <v>0</v>
      </c>
      <c r="AJ3669" s="144">
        <v>0</v>
      </c>
      <c r="AK3669" s="144">
        <v>0</v>
      </c>
      <c r="AL3669" s="144">
        <v>0</v>
      </c>
      <c r="AM3669" s="145"/>
      <c r="AN3669" s="146">
        <v>0</v>
      </c>
      <c r="AO3669" s="146">
        <v>0</v>
      </c>
      <c r="AP3669" s="146">
        <v>0</v>
      </c>
      <c r="AQ3669" s="146">
        <v>0</v>
      </c>
      <c r="AR3669" s="146">
        <v>0</v>
      </c>
      <c r="AS3669" s="146">
        <v>0</v>
      </c>
      <c r="AT3669" s="146">
        <v>0</v>
      </c>
      <c r="AU3669" s="146">
        <v>0</v>
      </c>
      <c r="AV3669" s="147" t="e">
        <v>#DIV/0!</v>
      </c>
      <c r="AW3669" s="148" t="s">
        <v>10835</v>
      </c>
      <c r="AX3669" s="149" t="s">
        <v>4914</v>
      </c>
      <c r="AY3669" s="149" t="s">
        <v>4914</v>
      </c>
      <c r="AZ3669" s="150">
        <v>0</v>
      </c>
      <c r="BA3669" s="151">
        <v>0</v>
      </c>
      <c r="BB3669" s="152">
        <v>0</v>
      </c>
    </row>
    <row r="3670" spans="1:54" ht="12" customHeight="1" outlineLevel="1">
      <c r="A3670" s="100"/>
      <c r="B3670" s="132">
        <v>1061</v>
      </c>
      <c r="C3670" s="132" t="s">
        <v>5368</v>
      </c>
      <c r="D3670" s="132" t="s">
        <v>2611</v>
      </c>
      <c r="E3670" s="132" t="s">
        <v>7481</v>
      </c>
      <c r="F3670" s="133" t="s">
        <v>7482</v>
      </c>
      <c r="G3670" s="132"/>
      <c r="H3670" s="134"/>
      <c r="I3670" s="134" t="e">
        <v>#DIV/0!</v>
      </c>
      <c r="J3670" s="134"/>
      <c r="K3670" s="134">
        <v>0</v>
      </c>
      <c r="L3670" s="134" t="e">
        <v>#DIV/0!</v>
      </c>
      <c r="M3670" s="134">
        <v>0</v>
      </c>
      <c r="N3670" s="136">
        <v>0</v>
      </c>
      <c r="O3670" s="137" t="e">
        <v>#DIV/0!</v>
      </c>
      <c r="P3670" s="136">
        <v>0</v>
      </c>
      <c r="Q3670" s="136">
        <v>0</v>
      </c>
      <c r="R3670" s="137" t="e">
        <v>#DIV/0!</v>
      </c>
      <c r="S3670" s="136"/>
      <c r="T3670" s="136">
        <v>0</v>
      </c>
      <c r="U3670" s="137" t="e">
        <v>#DIV/0!</v>
      </c>
      <c r="V3670" s="136"/>
      <c r="W3670" s="100"/>
      <c r="X3670" s="139">
        <v>0</v>
      </c>
      <c r="Y3670" s="140">
        <v>0</v>
      </c>
      <c r="Z3670" s="140">
        <v>0</v>
      </c>
      <c r="AA3670" s="140">
        <v>0</v>
      </c>
      <c r="AB3670" s="141">
        <v>0</v>
      </c>
      <c r="AC3670" s="142" t="b">
        <v>1</v>
      </c>
      <c r="AD3670" s="143" t="b">
        <v>1</v>
      </c>
      <c r="AE3670" s="100"/>
      <c r="AF3670" s="100" t="s">
        <v>14305</v>
      </c>
      <c r="AG3670" s="100"/>
      <c r="AH3670" s="144">
        <v>0</v>
      </c>
      <c r="AI3670" s="144">
        <v>0</v>
      </c>
      <c r="AJ3670" s="144">
        <v>0</v>
      </c>
      <c r="AK3670" s="144">
        <v>0</v>
      </c>
      <c r="AL3670" s="144">
        <v>0</v>
      </c>
      <c r="AM3670" s="145"/>
      <c r="AN3670" s="146">
        <v>0</v>
      </c>
      <c r="AO3670" s="146">
        <v>0</v>
      </c>
      <c r="AP3670" s="146">
        <v>0</v>
      </c>
      <c r="AQ3670" s="146">
        <v>0</v>
      </c>
      <c r="AR3670" s="146">
        <v>0</v>
      </c>
      <c r="AS3670" s="146">
        <v>0</v>
      </c>
      <c r="AT3670" s="146">
        <v>0</v>
      </c>
      <c r="AU3670" s="146">
        <v>0</v>
      </c>
      <c r="AV3670" s="147" t="e">
        <v>#DIV/0!</v>
      </c>
      <c r="AW3670" s="148" t="s">
        <v>10835</v>
      </c>
      <c r="AX3670" s="149" t="s">
        <v>4914</v>
      </c>
      <c r="AY3670" s="149" t="s">
        <v>4914</v>
      </c>
      <c r="AZ3670" s="150">
        <v>0</v>
      </c>
      <c r="BA3670" s="151">
        <v>0</v>
      </c>
      <c r="BB3670" s="152">
        <v>0</v>
      </c>
    </row>
    <row r="3671" spans="1:54" ht="12" customHeight="1" outlineLevel="1">
      <c r="A3671" s="100"/>
      <c r="B3671" s="132">
        <v>1062</v>
      </c>
      <c r="C3671" s="132" t="s">
        <v>5368</v>
      </c>
      <c r="D3671" s="132" t="s">
        <v>2611</v>
      </c>
      <c r="E3671" s="132" t="s">
        <v>7483</v>
      </c>
      <c r="F3671" s="133" t="s">
        <v>7403</v>
      </c>
      <c r="G3671" s="132" t="s">
        <v>159</v>
      </c>
      <c r="H3671" s="134"/>
      <c r="I3671" s="134" t="e">
        <v>#DIV/0!</v>
      </c>
      <c r="J3671" s="134"/>
      <c r="K3671" s="134">
        <v>0</v>
      </c>
      <c r="L3671" s="134" t="e">
        <v>#DIV/0!</v>
      </c>
      <c r="M3671" s="134">
        <v>0</v>
      </c>
      <c r="N3671" s="136">
        <v>0</v>
      </c>
      <c r="O3671" s="137" t="e">
        <v>#DIV/0!</v>
      </c>
      <c r="P3671" s="136">
        <v>0</v>
      </c>
      <c r="Q3671" s="136">
        <v>0</v>
      </c>
      <c r="R3671" s="137" t="e">
        <v>#DIV/0!</v>
      </c>
      <c r="S3671" s="136"/>
      <c r="T3671" s="136">
        <v>0</v>
      </c>
      <c r="U3671" s="137" t="e">
        <v>#DIV/0!</v>
      </c>
      <c r="V3671" s="136"/>
      <c r="W3671" s="100"/>
      <c r="X3671" s="139">
        <v>0</v>
      </c>
      <c r="Y3671" s="140">
        <v>0</v>
      </c>
      <c r="Z3671" s="140">
        <v>0</v>
      </c>
      <c r="AA3671" s="140">
        <v>0</v>
      </c>
      <c r="AB3671" s="141">
        <v>0</v>
      </c>
      <c r="AC3671" s="142" t="b">
        <v>1</v>
      </c>
      <c r="AD3671" s="143" t="b">
        <v>1</v>
      </c>
      <c r="AE3671" s="100"/>
      <c r="AF3671" s="100" t="s">
        <v>14306</v>
      </c>
      <c r="AG3671" s="100"/>
      <c r="AH3671" s="144">
        <v>0</v>
      </c>
      <c r="AI3671" s="144">
        <v>0</v>
      </c>
      <c r="AJ3671" s="144">
        <v>0</v>
      </c>
      <c r="AK3671" s="144">
        <v>0</v>
      </c>
      <c r="AL3671" s="144">
        <v>0</v>
      </c>
      <c r="AM3671" s="145"/>
      <c r="AN3671" s="146">
        <v>0</v>
      </c>
      <c r="AO3671" s="146">
        <v>0</v>
      </c>
      <c r="AP3671" s="146">
        <v>0</v>
      </c>
      <c r="AQ3671" s="146">
        <v>0</v>
      </c>
      <c r="AR3671" s="146">
        <v>0</v>
      </c>
      <c r="AS3671" s="146">
        <v>0</v>
      </c>
      <c r="AT3671" s="146">
        <v>0</v>
      </c>
      <c r="AU3671" s="146">
        <v>0</v>
      </c>
      <c r="AV3671" s="147" t="e">
        <v>#DIV/0!</v>
      </c>
      <c r="AW3671" s="148" t="s">
        <v>10835</v>
      </c>
      <c r="AX3671" s="149" t="s">
        <v>4914</v>
      </c>
      <c r="AY3671" s="149" t="s">
        <v>4914</v>
      </c>
      <c r="AZ3671" s="150">
        <v>0</v>
      </c>
      <c r="BA3671" s="151">
        <v>0</v>
      </c>
      <c r="BB3671" s="152">
        <v>0</v>
      </c>
    </row>
    <row r="3672" spans="1:54" ht="12" customHeight="1" outlineLevel="1">
      <c r="A3672" s="100"/>
      <c r="B3672" s="132">
        <v>1063</v>
      </c>
      <c r="C3672" s="132" t="s">
        <v>5368</v>
      </c>
      <c r="D3672" s="132" t="s">
        <v>2611</v>
      </c>
      <c r="E3672" s="132" t="s">
        <v>7484</v>
      </c>
      <c r="F3672" s="133" t="s">
        <v>7485</v>
      </c>
      <c r="G3672" s="132" t="s">
        <v>159</v>
      </c>
      <c r="H3672" s="134"/>
      <c r="I3672" s="134" t="e">
        <v>#DIV/0!</v>
      </c>
      <c r="J3672" s="134"/>
      <c r="K3672" s="134">
        <v>0</v>
      </c>
      <c r="L3672" s="134" t="e">
        <v>#DIV/0!</v>
      </c>
      <c r="M3672" s="134">
        <v>0</v>
      </c>
      <c r="N3672" s="136">
        <v>0</v>
      </c>
      <c r="O3672" s="137" t="e">
        <v>#DIV/0!</v>
      </c>
      <c r="P3672" s="136">
        <v>0</v>
      </c>
      <c r="Q3672" s="136">
        <v>0</v>
      </c>
      <c r="R3672" s="137" t="e">
        <v>#DIV/0!</v>
      </c>
      <c r="S3672" s="136"/>
      <c r="T3672" s="136">
        <v>0</v>
      </c>
      <c r="U3672" s="137" t="e">
        <v>#DIV/0!</v>
      </c>
      <c r="V3672" s="136"/>
      <c r="W3672" s="100"/>
      <c r="X3672" s="139">
        <v>0</v>
      </c>
      <c r="Y3672" s="140">
        <v>0</v>
      </c>
      <c r="Z3672" s="140">
        <v>0</v>
      </c>
      <c r="AA3672" s="140">
        <v>0</v>
      </c>
      <c r="AB3672" s="141">
        <v>0</v>
      </c>
      <c r="AC3672" s="142" t="b">
        <v>1</v>
      </c>
      <c r="AD3672" s="143" t="b">
        <v>1</v>
      </c>
      <c r="AE3672" s="100"/>
      <c r="AF3672" s="100" t="s">
        <v>14307</v>
      </c>
      <c r="AG3672" s="100"/>
      <c r="AH3672" s="144">
        <v>0</v>
      </c>
      <c r="AI3672" s="144">
        <v>0</v>
      </c>
      <c r="AJ3672" s="144">
        <v>0</v>
      </c>
      <c r="AK3672" s="144">
        <v>0</v>
      </c>
      <c r="AL3672" s="144">
        <v>0</v>
      </c>
      <c r="AM3672" s="145"/>
      <c r="AN3672" s="146">
        <v>0</v>
      </c>
      <c r="AO3672" s="146">
        <v>0</v>
      </c>
      <c r="AP3672" s="146">
        <v>0</v>
      </c>
      <c r="AQ3672" s="146">
        <v>0</v>
      </c>
      <c r="AR3672" s="146">
        <v>0</v>
      </c>
      <c r="AS3672" s="146">
        <v>0</v>
      </c>
      <c r="AT3672" s="146">
        <v>0</v>
      </c>
      <c r="AU3672" s="146">
        <v>0</v>
      </c>
      <c r="AV3672" s="147" t="e">
        <v>#DIV/0!</v>
      </c>
      <c r="AW3672" s="148" t="s">
        <v>10835</v>
      </c>
      <c r="AX3672" s="149" t="s">
        <v>4914</v>
      </c>
      <c r="AY3672" s="149" t="s">
        <v>4914</v>
      </c>
      <c r="AZ3672" s="150">
        <v>0</v>
      </c>
      <c r="BA3672" s="151">
        <v>0</v>
      </c>
      <c r="BB3672" s="152">
        <v>0</v>
      </c>
    </row>
    <row r="3673" spans="1:54" ht="12" customHeight="1" outlineLevel="1">
      <c r="A3673" s="100"/>
      <c r="B3673" s="132">
        <v>1064</v>
      </c>
      <c r="C3673" s="132" t="s">
        <v>5368</v>
      </c>
      <c r="D3673" s="132" t="s">
        <v>2611</v>
      </c>
      <c r="E3673" s="132" t="s">
        <v>7486</v>
      </c>
      <c r="F3673" s="133" t="s">
        <v>7487</v>
      </c>
      <c r="G3673" s="132" t="s">
        <v>159</v>
      </c>
      <c r="H3673" s="134">
        <v>88</v>
      </c>
      <c r="I3673" s="134">
        <v>4800</v>
      </c>
      <c r="J3673" s="134">
        <v>422400</v>
      </c>
      <c r="K3673" s="134">
        <v>0</v>
      </c>
      <c r="L3673" s="134" t="e">
        <v>#DIV/0!</v>
      </c>
      <c r="M3673" s="134">
        <v>0</v>
      </c>
      <c r="N3673" s="136">
        <v>1</v>
      </c>
      <c r="O3673" s="137">
        <v>4800</v>
      </c>
      <c r="P3673" s="136">
        <v>4800</v>
      </c>
      <c r="Q3673" s="136">
        <v>87</v>
      </c>
      <c r="R3673" s="137">
        <v>4800</v>
      </c>
      <c r="S3673" s="136">
        <v>417600</v>
      </c>
      <c r="T3673" s="136">
        <v>0</v>
      </c>
      <c r="U3673" s="137">
        <v>4800</v>
      </c>
      <c r="V3673" s="136">
        <v>0</v>
      </c>
      <c r="W3673" s="100"/>
      <c r="X3673" s="139">
        <v>87</v>
      </c>
      <c r="Y3673" s="140">
        <v>0</v>
      </c>
      <c r="Z3673" s="140">
        <v>4800</v>
      </c>
      <c r="AA3673" s="140">
        <v>417600</v>
      </c>
      <c r="AB3673" s="141">
        <v>0</v>
      </c>
      <c r="AC3673" s="142" t="b">
        <v>1</v>
      </c>
      <c r="AD3673" s="143" t="b">
        <v>1</v>
      </c>
      <c r="AE3673" s="100"/>
      <c r="AF3673" s="100" t="s">
        <v>14308</v>
      </c>
      <c r="AG3673" s="100"/>
      <c r="AH3673" s="144">
        <v>0</v>
      </c>
      <c r="AI3673" s="144">
        <v>0</v>
      </c>
      <c r="AJ3673" s="144">
        <v>0</v>
      </c>
      <c r="AK3673" s="144">
        <v>0</v>
      </c>
      <c r="AL3673" s="144">
        <v>0</v>
      </c>
      <c r="AM3673" s="145"/>
      <c r="AN3673" s="146">
        <v>0</v>
      </c>
      <c r="AO3673" s="146">
        <v>0</v>
      </c>
      <c r="AP3673" s="146">
        <v>0</v>
      </c>
      <c r="AQ3673" s="146">
        <v>0</v>
      </c>
      <c r="AR3673" s="146">
        <v>0</v>
      </c>
      <c r="AS3673" s="146">
        <v>0</v>
      </c>
      <c r="AT3673" s="146">
        <v>87</v>
      </c>
      <c r="AU3673" s="146">
        <v>417600</v>
      </c>
      <c r="AV3673" s="147">
        <v>1.1363636363636364E-2</v>
      </c>
      <c r="AW3673" s="148" t="s">
        <v>10835</v>
      </c>
      <c r="AX3673" s="149" t="s">
        <v>10835</v>
      </c>
      <c r="AY3673" s="149" t="s">
        <v>10835</v>
      </c>
      <c r="AZ3673" s="150">
        <v>4800</v>
      </c>
      <c r="BA3673" s="151">
        <v>4800</v>
      </c>
      <c r="BB3673" s="152">
        <v>0</v>
      </c>
    </row>
    <row r="3674" spans="1:54" ht="12" customHeight="1" outlineLevel="1">
      <c r="A3674" s="100"/>
      <c r="B3674" s="132">
        <v>1065</v>
      </c>
      <c r="C3674" s="132" t="s">
        <v>5368</v>
      </c>
      <c r="D3674" s="132" t="s">
        <v>2611</v>
      </c>
      <c r="E3674" s="132" t="s">
        <v>7488</v>
      </c>
      <c r="F3674" s="133" t="s">
        <v>7489</v>
      </c>
      <c r="G3674" s="132" t="s">
        <v>159</v>
      </c>
      <c r="H3674" s="134"/>
      <c r="I3674" s="134" t="e">
        <v>#DIV/0!</v>
      </c>
      <c r="J3674" s="134"/>
      <c r="K3674" s="134">
        <v>0</v>
      </c>
      <c r="L3674" s="134" t="e">
        <v>#DIV/0!</v>
      </c>
      <c r="M3674" s="134">
        <v>0</v>
      </c>
      <c r="N3674" s="136">
        <v>0</v>
      </c>
      <c r="O3674" s="137" t="e">
        <v>#DIV/0!</v>
      </c>
      <c r="P3674" s="136">
        <v>0</v>
      </c>
      <c r="Q3674" s="136">
        <v>0</v>
      </c>
      <c r="R3674" s="137" t="e">
        <v>#DIV/0!</v>
      </c>
      <c r="S3674" s="136"/>
      <c r="T3674" s="136">
        <v>0</v>
      </c>
      <c r="U3674" s="137" t="e">
        <v>#DIV/0!</v>
      </c>
      <c r="V3674" s="136"/>
      <c r="W3674" s="100"/>
      <c r="X3674" s="139">
        <v>0</v>
      </c>
      <c r="Y3674" s="140">
        <v>0</v>
      </c>
      <c r="Z3674" s="140">
        <v>0</v>
      </c>
      <c r="AA3674" s="140">
        <v>0</v>
      </c>
      <c r="AB3674" s="141">
        <v>0</v>
      </c>
      <c r="AC3674" s="142" t="b">
        <v>1</v>
      </c>
      <c r="AD3674" s="143" t="b">
        <v>1</v>
      </c>
      <c r="AE3674" s="100"/>
      <c r="AF3674" s="100" t="s">
        <v>14309</v>
      </c>
      <c r="AG3674" s="100"/>
      <c r="AH3674" s="144">
        <v>0</v>
      </c>
      <c r="AI3674" s="144">
        <v>0</v>
      </c>
      <c r="AJ3674" s="144">
        <v>0</v>
      </c>
      <c r="AK3674" s="144">
        <v>0</v>
      </c>
      <c r="AL3674" s="144">
        <v>0</v>
      </c>
      <c r="AM3674" s="145"/>
      <c r="AN3674" s="146">
        <v>0</v>
      </c>
      <c r="AO3674" s="146">
        <v>0</v>
      </c>
      <c r="AP3674" s="146">
        <v>0</v>
      </c>
      <c r="AQ3674" s="146">
        <v>0</v>
      </c>
      <c r="AR3674" s="146">
        <v>0</v>
      </c>
      <c r="AS3674" s="146">
        <v>0</v>
      </c>
      <c r="AT3674" s="146">
        <v>0</v>
      </c>
      <c r="AU3674" s="146">
        <v>0</v>
      </c>
      <c r="AV3674" s="147" t="e">
        <v>#DIV/0!</v>
      </c>
      <c r="AW3674" s="148" t="s">
        <v>10835</v>
      </c>
      <c r="AX3674" s="149" t="s">
        <v>4914</v>
      </c>
      <c r="AY3674" s="149" t="s">
        <v>4914</v>
      </c>
      <c r="AZ3674" s="150">
        <v>0</v>
      </c>
      <c r="BA3674" s="151">
        <v>0</v>
      </c>
      <c r="BB3674" s="152">
        <v>0</v>
      </c>
    </row>
    <row r="3675" spans="1:54" ht="12" customHeight="1" outlineLevel="1">
      <c r="A3675" s="100"/>
      <c r="B3675" s="132">
        <v>1066</v>
      </c>
      <c r="C3675" s="132" t="s">
        <v>5368</v>
      </c>
      <c r="D3675" s="132" t="s">
        <v>2611</v>
      </c>
      <c r="E3675" s="132" t="s">
        <v>7490</v>
      </c>
      <c r="F3675" s="133" t="s">
        <v>7491</v>
      </c>
      <c r="G3675" s="132" t="s">
        <v>159</v>
      </c>
      <c r="H3675" s="134"/>
      <c r="I3675" s="134" t="e">
        <v>#DIV/0!</v>
      </c>
      <c r="J3675" s="134"/>
      <c r="K3675" s="134">
        <v>0</v>
      </c>
      <c r="L3675" s="134" t="e">
        <v>#DIV/0!</v>
      </c>
      <c r="M3675" s="134">
        <v>0</v>
      </c>
      <c r="N3675" s="136">
        <v>0</v>
      </c>
      <c r="O3675" s="137" t="e">
        <v>#DIV/0!</v>
      </c>
      <c r="P3675" s="136">
        <v>0</v>
      </c>
      <c r="Q3675" s="136">
        <v>0</v>
      </c>
      <c r="R3675" s="137" t="e">
        <v>#DIV/0!</v>
      </c>
      <c r="S3675" s="136"/>
      <c r="T3675" s="136">
        <v>0</v>
      </c>
      <c r="U3675" s="137" t="e">
        <v>#DIV/0!</v>
      </c>
      <c r="V3675" s="136"/>
      <c r="W3675" s="100"/>
      <c r="X3675" s="139">
        <v>0</v>
      </c>
      <c r="Y3675" s="140">
        <v>0</v>
      </c>
      <c r="Z3675" s="140">
        <v>0</v>
      </c>
      <c r="AA3675" s="140">
        <v>0</v>
      </c>
      <c r="AB3675" s="141">
        <v>0</v>
      </c>
      <c r="AC3675" s="142" t="b">
        <v>1</v>
      </c>
      <c r="AD3675" s="143" t="b">
        <v>1</v>
      </c>
      <c r="AE3675" s="100"/>
      <c r="AF3675" s="100" t="s">
        <v>14310</v>
      </c>
      <c r="AG3675" s="100"/>
      <c r="AH3675" s="144">
        <v>0</v>
      </c>
      <c r="AI3675" s="144">
        <v>0</v>
      </c>
      <c r="AJ3675" s="144">
        <v>0</v>
      </c>
      <c r="AK3675" s="144">
        <v>0</v>
      </c>
      <c r="AL3675" s="144">
        <v>0</v>
      </c>
      <c r="AM3675" s="145"/>
      <c r="AN3675" s="146">
        <v>0</v>
      </c>
      <c r="AO3675" s="146">
        <v>0</v>
      </c>
      <c r="AP3675" s="146">
        <v>0</v>
      </c>
      <c r="AQ3675" s="146">
        <v>0</v>
      </c>
      <c r="AR3675" s="146">
        <v>0</v>
      </c>
      <c r="AS3675" s="146">
        <v>0</v>
      </c>
      <c r="AT3675" s="146">
        <v>0</v>
      </c>
      <c r="AU3675" s="146">
        <v>0</v>
      </c>
      <c r="AV3675" s="147" t="e">
        <v>#DIV/0!</v>
      </c>
      <c r="AW3675" s="148" t="s">
        <v>10835</v>
      </c>
      <c r="AX3675" s="149" t="s">
        <v>4914</v>
      </c>
      <c r="AY3675" s="149" t="s">
        <v>4914</v>
      </c>
      <c r="AZ3675" s="150">
        <v>0</v>
      </c>
      <c r="BA3675" s="151">
        <v>0</v>
      </c>
      <c r="BB3675" s="152">
        <v>0</v>
      </c>
    </row>
    <row r="3676" spans="1:54" ht="12" customHeight="1" outlineLevel="1">
      <c r="A3676" s="100"/>
      <c r="B3676" s="132">
        <v>1067</v>
      </c>
      <c r="C3676" s="132" t="s">
        <v>5368</v>
      </c>
      <c r="D3676" s="132" t="s">
        <v>2611</v>
      </c>
      <c r="E3676" s="132" t="s">
        <v>7492</v>
      </c>
      <c r="F3676" s="133" t="s">
        <v>7493</v>
      </c>
      <c r="G3676" s="132" t="s">
        <v>159</v>
      </c>
      <c r="H3676" s="134"/>
      <c r="I3676" s="134" t="e">
        <v>#DIV/0!</v>
      </c>
      <c r="J3676" s="134"/>
      <c r="K3676" s="134">
        <v>0</v>
      </c>
      <c r="L3676" s="134" t="e">
        <v>#DIV/0!</v>
      </c>
      <c r="M3676" s="134">
        <v>0</v>
      </c>
      <c r="N3676" s="136">
        <v>0</v>
      </c>
      <c r="O3676" s="137" t="e">
        <v>#DIV/0!</v>
      </c>
      <c r="P3676" s="136">
        <v>0</v>
      </c>
      <c r="Q3676" s="136">
        <v>0</v>
      </c>
      <c r="R3676" s="137" t="e">
        <v>#DIV/0!</v>
      </c>
      <c r="S3676" s="136"/>
      <c r="T3676" s="136">
        <v>0</v>
      </c>
      <c r="U3676" s="137" t="e">
        <v>#DIV/0!</v>
      </c>
      <c r="V3676" s="136"/>
      <c r="W3676" s="100"/>
      <c r="X3676" s="139">
        <v>0</v>
      </c>
      <c r="Y3676" s="140">
        <v>0</v>
      </c>
      <c r="Z3676" s="140">
        <v>0</v>
      </c>
      <c r="AA3676" s="140">
        <v>0</v>
      </c>
      <c r="AB3676" s="141">
        <v>0</v>
      </c>
      <c r="AC3676" s="142" t="b">
        <v>1</v>
      </c>
      <c r="AD3676" s="143" t="b">
        <v>1</v>
      </c>
      <c r="AE3676" s="100"/>
      <c r="AF3676" s="100" t="s">
        <v>14311</v>
      </c>
      <c r="AG3676" s="100"/>
      <c r="AH3676" s="144">
        <v>0</v>
      </c>
      <c r="AI3676" s="144">
        <v>0</v>
      </c>
      <c r="AJ3676" s="144">
        <v>0</v>
      </c>
      <c r="AK3676" s="144">
        <v>0</v>
      </c>
      <c r="AL3676" s="144">
        <v>0</v>
      </c>
      <c r="AM3676" s="145"/>
      <c r="AN3676" s="146">
        <v>0</v>
      </c>
      <c r="AO3676" s="146">
        <v>0</v>
      </c>
      <c r="AP3676" s="146">
        <v>0</v>
      </c>
      <c r="AQ3676" s="146">
        <v>0</v>
      </c>
      <c r="AR3676" s="146">
        <v>0</v>
      </c>
      <c r="AS3676" s="146">
        <v>0</v>
      </c>
      <c r="AT3676" s="146">
        <v>0</v>
      </c>
      <c r="AU3676" s="146">
        <v>0</v>
      </c>
      <c r="AV3676" s="147" t="e">
        <v>#DIV/0!</v>
      </c>
      <c r="AW3676" s="148" t="s">
        <v>10835</v>
      </c>
      <c r="AX3676" s="149" t="s">
        <v>4914</v>
      </c>
      <c r="AY3676" s="149" t="s">
        <v>4914</v>
      </c>
      <c r="AZ3676" s="150">
        <v>0</v>
      </c>
      <c r="BA3676" s="151">
        <v>0</v>
      </c>
      <c r="BB3676" s="152">
        <v>0</v>
      </c>
    </row>
    <row r="3677" spans="1:54" ht="12" customHeight="1" outlineLevel="1">
      <c r="A3677" s="100"/>
      <c r="B3677" s="132">
        <v>1068</v>
      </c>
      <c r="C3677" s="132" t="s">
        <v>5368</v>
      </c>
      <c r="D3677" s="132" t="s">
        <v>2611</v>
      </c>
      <c r="E3677" s="132" t="s">
        <v>7494</v>
      </c>
      <c r="F3677" s="133" t="s">
        <v>7495</v>
      </c>
      <c r="G3677" s="132" t="s">
        <v>159</v>
      </c>
      <c r="H3677" s="134"/>
      <c r="I3677" s="134" t="e">
        <v>#DIV/0!</v>
      </c>
      <c r="J3677" s="134"/>
      <c r="K3677" s="134">
        <v>0</v>
      </c>
      <c r="L3677" s="134" t="e">
        <v>#DIV/0!</v>
      </c>
      <c r="M3677" s="134">
        <v>0</v>
      </c>
      <c r="N3677" s="136">
        <v>0</v>
      </c>
      <c r="O3677" s="137" t="e">
        <v>#DIV/0!</v>
      </c>
      <c r="P3677" s="136">
        <v>0</v>
      </c>
      <c r="Q3677" s="136">
        <v>0</v>
      </c>
      <c r="R3677" s="137" t="e">
        <v>#DIV/0!</v>
      </c>
      <c r="S3677" s="136"/>
      <c r="T3677" s="136">
        <v>0</v>
      </c>
      <c r="U3677" s="137" t="e">
        <v>#DIV/0!</v>
      </c>
      <c r="V3677" s="136"/>
      <c r="W3677" s="100"/>
      <c r="X3677" s="139">
        <v>0</v>
      </c>
      <c r="Y3677" s="140">
        <v>0</v>
      </c>
      <c r="Z3677" s="140">
        <v>0</v>
      </c>
      <c r="AA3677" s="140">
        <v>0</v>
      </c>
      <c r="AB3677" s="141">
        <v>0</v>
      </c>
      <c r="AC3677" s="142" t="b">
        <v>1</v>
      </c>
      <c r="AD3677" s="143" t="b">
        <v>1</v>
      </c>
      <c r="AE3677" s="100"/>
      <c r="AF3677" s="100" t="s">
        <v>14312</v>
      </c>
      <c r="AG3677" s="100"/>
      <c r="AH3677" s="144">
        <v>0</v>
      </c>
      <c r="AI3677" s="144">
        <v>0</v>
      </c>
      <c r="AJ3677" s="144">
        <v>0</v>
      </c>
      <c r="AK3677" s="144">
        <v>0</v>
      </c>
      <c r="AL3677" s="144">
        <v>0</v>
      </c>
      <c r="AM3677" s="145"/>
      <c r="AN3677" s="146">
        <v>0</v>
      </c>
      <c r="AO3677" s="146">
        <v>0</v>
      </c>
      <c r="AP3677" s="146">
        <v>0</v>
      </c>
      <c r="AQ3677" s="146">
        <v>0</v>
      </c>
      <c r="AR3677" s="146">
        <v>0</v>
      </c>
      <c r="AS3677" s="146">
        <v>0</v>
      </c>
      <c r="AT3677" s="146">
        <v>0</v>
      </c>
      <c r="AU3677" s="146">
        <v>0</v>
      </c>
      <c r="AV3677" s="147" t="e">
        <v>#DIV/0!</v>
      </c>
      <c r="AW3677" s="148" t="s">
        <v>10835</v>
      </c>
      <c r="AX3677" s="149" t="s">
        <v>4914</v>
      </c>
      <c r="AY3677" s="149" t="s">
        <v>4914</v>
      </c>
      <c r="AZ3677" s="150">
        <v>0</v>
      </c>
      <c r="BA3677" s="151">
        <v>0</v>
      </c>
      <c r="BB3677" s="152">
        <v>0</v>
      </c>
    </row>
    <row r="3678" spans="1:54" ht="12" customHeight="1" outlineLevel="1">
      <c r="A3678" s="100"/>
      <c r="B3678" s="132">
        <v>1069</v>
      </c>
      <c r="C3678" s="132" t="s">
        <v>5368</v>
      </c>
      <c r="D3678" s="132" t="s">
        <v>2611</v>
      </c>
      <c r="E3678" s="132" t="s">
        <v>7496</v>
      </c>
      <c r="F3678" s="133" t="s">
        <v>7497</v>
      </c>
      <c r="G3678" s="132" t="s">
        <v>159</v>
      </c>
      <c r="H3678" s="134"/>
      <c r="I3678" s="134" t="e">
        <v>#DIV/0!</v>
      </c>
      <c r="J3678" s="134"/>
      <c r="K3678" s="134">
        <v>0</v>
      </c>
      <c r="L3678" s="134" t="e">
        <v>#DIV/0!</v>
      </c>
      <c r="M3678" s="134">
        <v>0</v>
      </c>
      <c r="N3678" s="136">
        <v>0</v>
      </c>
      <c r="O3678" s="137" t="e">
        <v>#DIV/0!</v>
      </c>
      <c r="P3678" s="136">
        <v>0</v>
      </c>
      <c r="Q3678" s="136">
        <v>0</v>
      </c>
      <c r="R3678" s="137" t="e">
        <v>#DIV/0!</v>
      </c>
      <c r="S3678" s="136"/>
      <c r="T3678" s="136">
        <v>0</v>
      </c>
      <c r="U3678" s="137" t="e">
        <v>#DIV/0!</v>
      </c>
      <c r="V3678" s="136"/>
      <c r="W3678" s="100"/>
      <c r="X3678" s="139">
        <v>0</v>
      </c>
      <c r="Y3678" s="140">
        <v>0</v>
      </c>
      <c r="Z3678" s="140">
        <v>0</v>
      </c>
      <c r="AA3678" s="140">
        <v>0</v>
      </c>
      <c r="AB3678" s="141">
        <v>0</v>
      </c>
      <c r="AC3678" s="142" t="b">
        <v>1</v>
      </c>
      <c r="AD3678" s="143" t="b">
        <v>1</v>
      </c>
      <c r="AE3678" s="100"/>
      <c r="AF3678" s="100" t="s">
        <v>14313</v>
      </c>
      <c r="AG3678" s="100"/>
      <c r="AH3678" s="144">
        <v>0</v>
      </c>
      <c r="AI3678" s="144">
        <v>0</v>
      </c>
      <c r="AJ3678" s="144">
        <v>0</v>
      </c>
      <c r="AK3678" s="144">
        <v>0</v>
      </c>
      <c r="AL3678" s="144">
        <v>0</v>
      </c>
      <c r="AM3678" s="145"/>
      <c r="AN3678" s="146">
        <v>0</v>
      </c>
      <c r="AO3678" s="146">
        <v>0</v>
      </c>
      <c r="AP3678" s="146">
        <v>0</v>
      </c>
      <c r="AQ3678" s="146">
        <v>0</v>
      </c>
      <c r="AR3678" s="146">
        <v>0</v>
      </c>
      <c r="AS3678" s="146">
        <v>0</v>
      </c>
      <c r="AT3678" s="146">
        <v>0</v>
      </c>
      <c r="AU3678" s="146">
        <v>0</v>
      </c>
      <c r="AV3678" s="147" t="e">
        <v>#DIV/0!</v>
      </c>
      <c r="AW3678" s="148" t="s">
        <v>10835</v>
      </c>
      <c r="AX3678" s="149" t="s">
        <v>4914</v>
      </c>
      <c r="AY3678" s="149" t="s">
        <v>4914</v>
      </c>
      <c r="AZ3678" s="150">
        <v>0</v>
      </c>
      <c r="BA3678" s="151">
        <v>0</v>
      </c>
      <c r="BB3678" s="152">
        <v>0</v>
      </c>
    </row>
    <row r="3679" spans="1:54" ht="12" customHeight="1" outlineLevel="1">
      <c r="A3679" s="100"/>
      <c r="B3679" s="132">
        <v>1070</v>
      </c>
      <c r="C3679" s="132" t="s">
        <v>5368</v>
      </c>
      <c r="D3679" s="132" t="s">
        <v>2611</v>
      </c>
      <c r="E3679" s="132" t="s">
        <v>7498</v>
      </c>
      <c r="F3679" s="133" t="s">
        <v>7499</v>
      </c>
      <c r="G3679" s="132" t="s">
        <v>159</v>
      </c>
      <c r="H3679" s="134"/>
      <c r="I3679" s="134" t="e">
        <v>#DIV/0!</v>
      </c>
      <c r="J3679" s="134"/>
      <c r="K3679" s="134">
        <v>0</v>
      </c>
      <c r="L3679" s="134" t="e">
        <v>#DIV/0!</v>
      </c>
      <c r="M3679" s="134">
        <v>0</v>
      </c>
      <c r="N3679" s="136">
        <v>0</v>
      </c>
      <c r="O3679" s="137" t="e">
        <v>#DIV/0!</v>
      </c>
      <c r="P3679" s="136">
        <v>0</v>
      </c>
      <c r="Q3679" s="136">
        <v>0</v>
      </c>
      <c r="R3679" s="137" t="e">
        <v>#DIV/0!</v>
      </c>
      <c r="S3679" s="136"/>
      <c r="T3679" s="136">
        <v>0</v>
      </c>
      <c r="U3679" s="137" t="e">
        <v>#DIV/0!</v>
      </c>
      <c r="V3679" s="136"/>
      <c r="W3679" s="100"/>
      <c r="X3679" s="139">
        <v>0</v>
      </c>
      <c r="Y3679" s="140">
        <v>0</v>
      </c>
      <c r="Z3679" s="140">
        <v>0</v>
      </c>
      <c r="AA3679" s="140">
        <v>0</v>
      </c>
      <c r="AB3679" s="141">
        <v>0</v>
      </c>
      <c r="AC3679" s="142" t="b">
        <v>1</v>
      </c>
      <c r="AD3679" s="143" t="b">
        <v>1</v>
      </c>
      <c r="AE3679" s="100"/>
      <c r="AF3679" s="100" t="s">
        <v>14314</v>
      </c>
      <c r="AG3679" s="100"/>
      <c r="AH3679" s="144">
        <v>0</v>
      </c>
      <c r="AI3679" s="144">
        <v>0</v>
      </c>
      <c r="AJ3679" s="144">
        <v>0</v>
      </c>
      <c r="AK3679" s="144">
        <v>0</v>
      </c>
      <c r="AL3679" s="144">
        <v>0</v>
      </c>
      <c r="AM3679" s="145"/>
      <c r="AN3679" s="146">
        <v>0</v>
      </c>
      <c r="AO3679" s="146">
        <v>0</v>
      </c>
      <c r="AP3679" s="146">
        <v>0</v>
      </c>
      <c r="AQ3679" s="146">
        <v>0</v>
      </c>
      <c r="AR3679" s="146">
        <v>0</v>
      </c>
      <c r="AS3679" s="146">
        <v>0</v>
      </c>
      <c r="AT3679" s="146">
        <v>0</v>
      </c>
      <c r="AU3679" s="146">
        <v>0</v>
      </c>
      <c r="AV3679" s="147" t="e">
        <v>#DIV/0!</v>
      </c>
      <c r="AW3679" s="148" t="s">
        <v>10835</v>
      </c>
      <c r="AX3679" s="149" t="s">
        <v>4914</v>
      </c>
      <c r="AY3679" s="149" t="s">
        <v>4914</v>
      </c>
      <c r="AZ3679" s="150">
        <v>0</v>
      </c>
      <c r="BA3679" s="151">
        <v>0</v>
      </c>
      <c r="BB3679" s="152">
        <v>0</v>
      </c>
    </row>
    <row r="3680" spans="1:54" ht="12" customHeight="1" outlineLevel="1">
      <c r="A3680" s="100"/>
      <c r="B3680" s="132">
        <v>1071</v>
      </c>
      <c r="C3680" s="132" t="s">
        <v>5368</v>
      </c>
      <c r="D3680" s="132" t="s">
        <v>2611</v>
      </c>
      <c r="E3680" s="132" t="s">
        <v>7500</v>
      </c>
      <c r="F3680" s="133" t="s">
        <v>7501</v>
      </c>
      <c r="G3680" s="132" t="s">
        <v>159</v>
      </c>
      <c r="H3680" s="134">
        <v>10</v>
      </c>
      <c r="I3680" s="134">
        <v>16721.376811594204</v>
      </c>
      <c r="J3680" s="134">
        <v>167213.76811594205</v>
      </c>
      <c r="K3680" s="134">
        <v>23</v>
      </c>
      <c r="L3680" s="134" t="e">
        <v>#DIV/0!</v>
      </c>
      <c r="M3680" s="134">
        <v>399050</v>
      </c>
      <c r="N3680" s="136">
        <v>10</v>
      </c>
      <c r="O3680" s="137">
        <v>17159.508124725522</v>
      </c>
      <c r="P3680" s="136">
        <v>171595.08124725521</v>
      </c>
      <c r="Q3680" s="136">
        <v>23</v>
      </c>
      <c r="R3680" s="137">
        <v>17159.508124725515</v>
      </c>
      <c r="S3680" s="136">
        <v>394668.68686868681</v>
      </c>
      <c r="T3680" s="136">
        <v>0</v>
      </c>
      <c r="U3680" s="137">
        <v>17159.508124725515</v>
      </c>
      <c r="V3680" s="136">
        <v>0</v>
      </c>
      <c r="W3680" s="100"/>
      <c r="X3680" s="139">
        <v>23</v>
      </c>
      <c r="Y3680" s="140">
        <v>0</v>
      </c>
      <c r="Z3680" s="140">
        <v>17159.508124725515</v>
      </c>
      <c r="AA3680" s="140">
        <v>394668.68686868681</v>
      </c>
      <c r="AB3680" s="141">
        <v>0</v>
      </c>
      <c r="AC3680" s="142" t="b">
        <v>1</v>
      </c>
      <c r="AD3680" s="143" t="b">
        <v>1</v>
      </c>
      <c r="AE3680" s="100"/>
      <c r="AF3680" s="100" t="s">
        <v>14315</v>
      </c>
      <c r="AG3680" s="100"/>
      <c r="AH3680" s="144">
        <v>23</v>
      </c>
      <c r="AI3680" s="144">
        <v>23</v>
      </c>
      <c r="AJ3680" s="144">
        <v>23</v>
      </c>
      <c r="AK3680" s="144">
        <v>23</v>
      </c>
      <c r="AL3680" s="144">
        <v>23</v>
      </c>
      <c r="AM3680" s="145"/>
      <c r="AN3680" s="146">
        <v>23</v>
      </c>
      <c r="AO3680" s="146">
        <v>394669</v>
      </c>
      <c r="AP3680" s="146">
        <v>0</v>
      </c>
      <c r="AQ3680" s="146">
        <v>0</v>
      </c>
      <c r="AR3680" s="146">
        <v>0</v>
      </c>
      <c r="AS3680" s="146">
        <v>0</v>
      </c>
      <c r="AT3680" s="146">
        <v>0</v>
      </c>
      <c r="AU3680" s="146">
        <v>-0.31313131318893284</v>
      </c>
      <c r="AV3680" s="147">
        <v>1</v>
      </c>
      <c r="AW3680" s="148" t="s">
        <v>4914</v>
      </c>
      <c r="AX3680" s="149" t="s">
        <v>4914</v>
      </c>
      <c r="AY3680" s="149" t="s">
        <v>4914</v>
      </c>
      <c r="AZ3680" s="150">
        <v>16721.376811594204</v>
      </c>
      <c r="BA3680" s="151">
        <v>17350</v>
      </c>
      <c r="BB3680" s="152">
        <v>0</v>
      </c>
    </row>
    <row r="3681" spans="1:54" ht="12" customHeight="1" outlineLevel="1">
      <c r="A3681" s="100"/>
      <c r="B3681" s="132">
        <v>1072</v>
      </c>
      <c r="C3681" s="132" t="s">
        <v>5368</v>
      </c>
      <c r="D3681" s="132" t="s">
        <v>2611</v>
      </c>
      <c r="E3681" s="132" t="s">
        <v>7502</v>
      </c>
      <c r="F3681" s="133" t="s">
        <v>7503</v>
      </c>
      <c r="G3681" s="132" t="s">
        <v>159</v>
      </c>
      <c r="H3681" s="134"/>
      <c r="I3681" s="134" t="e">
        <v>#DIV/0!</v>
      </c>
      <c r="J3681" s="134"/>
      <c r="K3681" s="134">
        <v>0</v>
      </c>
      <c r="L3681" s="134" t="e">
        <v>#DIV/0!</v>
      </c>
      <c r="M3681" s="134">
        <v>0</v>
      </c>
      <c r="N3681" s="136">
        <v>0</v>
      </c>
      <c r="O3681" s="137" t="e">
        <v>#DIV/0!</v>
      </c>
      <c r="P3681" s="136">
        <v>0</v>
      </c>
      <c r="Q3681" s="136">
        <v>0</v>
      </c>
      <c r="R3681" s="137" t="e">
        <v>#DIV/0!</v>
      </c>
      <c r="S3681" s="136"/>
      <c r="T3681" s="136">
        <v>0</v>
      </c>
      <c r="U3681" s="137" t="e">
        <v>#DIV/0!</v>
      </c>
      <c r="V3681" s="136"/>
      <c r="W3681" s="100"/>
      <c r="X3681" s="139">
        <v>0</v>
      </c>
      <c r="Y3681" s="140">
        <v>0</v>
      </c>
      <c r="Z3681" s="140">
        <v>0</v>
      </c>
      <c r="AA3681" s="140">
        <v>0</v>
      </c>
      <c r="AB3681" s="141">
        <v>0</v>
      </c>
      <c r="AC3681" s="142" t="b">
        <v>1</v>
      </c>
      <c r="AD3681" s="143" t="b">
        <v>1</v>
      </c>
      <c r="AE3681" s="100"/>
      <c r="AF3681" s="100" t="s">
        <v>14316</v>
      </c>
      <c r="AG3681" s="100"/>
      <c r="AH3681" s="144">
        <v>0</v>
      </c>
      <c r="AI3681" s="144">
        <v>0</v>
      </c>
      <c r="AJ3681" s="144">
        <v>0</v>
      </c>
      <c r="AK3681" s="144">
        <v>0</v>
      </c>
      <c r="AL3681" s="144">
        <v>0</v>
      </c>
      <c r="AM3681" s="145"/>
      <c r="AN3681" s="146">
        <v>0</v>
      </c>
      <c r="AO3681" s="146">
        <v>0</v>
      </c>
      <c r="AP3681" s="146">
        <v>0</v>
      </c>
      <c r="AQ3681" s="146">
        <v>0</v>
      </c>
      <c r="AR3681" s="146">
        <v>0</v>
      </c>
      <c r="AS3681" s="146">
        <v>0</v>
      </c>
      <c r="AT3681" s="146">
        <v>0</v>
      </c>
      <c r="AU3681" s="146">
        <v>0</v>
      </c>
      <c r="AV3681" s="147" t="e">
        <v>#DIV/0!</v>
      </c>
      <c r="AW3681" s="148" t="s">
        <v>10835</v>
      </c>
      <c r="AX3681" s="149" t="s">
        <v>4914</v>
      </c>
      <c r="AY3681" s="149" t="s">
        <v>4914</v>
      </c>
      <c r="AZ3681" s="150">
        <v>0</v>
      </c>
      <c r="BA3681" s="151">
        <v>0</v>
      </c>
      <c r="BB3681" s="152">
        <v>0</v>
      </c>
    </row>
    <row r="3682" spans="1:54" ht="12" customHeight="1" outlineLevel="1">
      <c r="A3682" s="100"/>
      <c r="B3682" s="132">
        <v>1073</v>
      </c>
      <c r="C3682" s="132" t="s">
        <v>5368</v>
      </c>
      <c r="D3682" s="132" t="s">
        <v>2611</v>
      </c>
      <c r="E3682" s="132" t="s">
        <v>7504</v>
      </c>
      <c r="F3682" s="133" t="s">
        <v>7505</v>
      </c>
      <c r="G3682" s="132" t="s">
        <v>159</v>
      </c>
      <c r="H3682" s="134">
        <v>0</v>
      </c>
      <c r="I3682" s="134">
        <v>980</v>
      </c>
      <c r="J3682" s="134">
        <v>0</v>
      </c>
      <c r="K3682" s="134">
        <v>0</v>
      </c>
      <c r="L3682" s="134" t="e">
        <v>#DIV/0!</v>
      </c>
      <c r="M3682" s="134">
        <v>0</v>
      </c>
      <c r="N3682" s="136">
        <v>0</v>
      </c>
      <c r="O3682" s="137" t="e">
        <v>#DIV/0!</v>
      </c>
      <c r="P3682" s="136">
        <v>0</v>
      </c>
      <c r="Q3682" s="136">
        <v>0</v>
      </c>
      <c r="R3682" s="137" t="e">
        <v>#DIV/0!</v>
      </c>
      <c r="S3682" s="136"/>
      <c r="T3682" s="136">
        <v>0</v>
      </c>
      <c r="U3682" s="137" t="e">
        <v>#DIV/0!</v>
      </c>
      <c r="V3682" s="136"/>
      <c r="W3682" s="100"/>
      <c r="X3682" s="139">
        <v>0</v>
      </c>
      <c r="Y3682" s="140">
        <v>0</v>
      </c>
      <c r="Z3682" s="140">
        <v>0</v>
      </c>
      <c r="AA3682" s="140">
        <v>0</v>
      </c>
      <c r="AB3682" s="141">
        <v>0</v>
      </c>
      <c r="AC3682" s="142" t="b">
        <v>1</v>
      </c>
      <c r="AD3682" s="143" t="b">
        <v>1</v>
      </c>
      <c r="AE3682" s="100"/>
      <c r="AF3682" s="100" t="s">
        <v>14317</v>
      </c>
      <c r="AG3682" s="100"/>
      <c r="AH3682" s="144">
        <v>0</v>
      </c>
      <c r="AI3682" s="144">
        <v>0</v>
      </c>
      <c r="AJ3682" s="144">
        <v>0</v>
      </c>
      <c r="AK3682" s="144">
        <v>0</v>
      </c>
      <c r="AL3682" s="144">
        <v>0</v>
      </c>
      <c r="AM3682" s="145"/>
      <c r="AN3682" s="146">
        <v>0</v>
      </c>
      <c r="AO3682" s="146">
        <v>0</v>
      </c>
      <c r="AP3682" s="146">
        <v>0</v>
      </c>
      <c r="AQ3682" s="146">
        <v>0</v>
      </c>
      <c r="AR3682" s="146">
        <v>0</v>
      </c>
      <c r="AS3682" s="146">
        <v>0</v>
      </c>
      <c r="AT3682" s="146">
        <v>0</v>
      </c>
      <c r="AU3682" s="146">
        <v>0</v>
      </c>
      <c r="AV3682" s="147" t="e">
        <v>#DIV/0!</v>
      </c>
      <c r="AW3682" s="148" t="s">
        <v>10835</v>
      </c>
      <c r="AX3682" s="149" t="s">
        <v>4914</v>
      </c>
      <c r="AY3682" s="149" t="s">
        <v>4914</v>
      </c>
      <c r="AZ3682" s="150">
        <v>0</v>
      </c>
      <c r="BA3682" s="151">
        <v>0</v>
      </c>
      <c r="BB3682" s="152">
        <v>0</v>
      </c>
    </row>
    <row r="3683" spans="1:54" ht="12" customHeight="1" outlineLevel="1">
      <c r="A3683" s="100"/>
      <c r="B3683" s="132">
        <v>1074</v>
      </c>
      <c r="C3683" s="132" t="s">
        <v>5368</v>
      </c>
      <c r="D3683" s="132" t="s">
        <v>2611</v>
      </c>
      <c r="E3683" s="132" t="s">
        <v>7506</v>
      </c>
      <c r="F3683" s="133" t="s">
        <v>7507</v>
      </c>
      <c r="G3683" s="132" t="s">
        <v>159</v>
      </c>
      <c r="H3683" s="134"/>
      <c r="I3683" s="134" t="e">
        <v>#DIV/0!</v>
      </c>
      <c r="J3683" s="134"/>
      <c r="K3683" s="134">
        <v>0</v>
      </c>
      <c r="L3683" s="134" t="e">
        <v>#DIV/0!</v>
      </c>
      <c r="M3683" s="134">
        <v>0</v>
      </c>
      <c r="N3683" s="136">
        <v>0</v>
      </c>
      <c r="O3683" s="137" t="e">
        <v>#DIV/0!</v>
      </c>
      <c r="P3683" s="136">
        <v>0</v>
      </c>
      <c r="Q3683" s="136">
        <v>0</v>
      </c>
      <c r="R3683" s="137" t="e">
        <v>#DIV/0!</v>
      </c>
      <c r="S3683" s="136"/>
      <c r="T3683" s="136">
        <v>0</v>
      </c>
      <c r="U3683" s="137" t="e">
        <v>#DIV/0!</v>
      </c>
      <c r="V3683" s="136"/>
      <c r="W3683" s="100"/>
      <c r="X3683" s="139">
        <v>0</v>
      </c>
      <c r="Y3683" s="140">
        <v>0</v>
      </c>
      <c r="Z3683" s="140">
        <v>0</v>
      </c>
      <c r="AA3683" s="140">
        <v>0</v>
      </c>
      <c r="AB3683" s="141">
        <v>0</v>
      </c>
      <c r="AC3683" s="142" t="b">
        <v>1</v>
      </c>
      <c r="AD3683" s="143" t="b">
        <v>1</v>
      </c>
      <c r="AE3683" s="100"/>
      <c r="AF3683" s="100" t="s">
        <v>14318</v>
      </c>
      <c r="AG3683" s="100"/>
      <c r="AH3683" s="144">
        <v>0</v>
      </c>
      <c r="AI3683" s="144">
        <v>0</v>
      </c>
      <c r="AJ3683" s="144">
        <v>0</v>
      </c>
      <c r="AK3683" s="144">
        <v>0</v>
      </c>
      <c r="AL3683" s="144">
        <v>0</v>
      </c>
      <c r="AM3683" s="145"/>
      <c r="AN3683" s="146">
        <v>0</v>
      </c>
      <c r="AO3683" s="146">
        <v>0</v>
      </c>
      <c r="AP3683" s="146">
        <v>0</v>
      </c>
      <c r="AQ3683" s="146">
        <v>0</v>
      </c>
      <c r="AR3683" s="146">
        <v>0</v>
      </c>
      <c r="AS3683" s="146">
        <v>0</v>
      </c>
      <c r="AT3683" s="146">
        <v>0</v>
      </c>
      <c r="AU3683" s="146">
        <v>0</v>
      </c>
      <c r="AV3683" s="147" t="e">
        <v>#DIV/0!</v>
      </c>
      <c r="AW3683" s="148" t="s">
        <v>10835</v>
      </c>
      <c r="AX3683" s="149" t="s">
        <v>4914</v>
      </c>
      <c r="AY3683" s="149" t="s">
        <v>4914</v>
      </c>
      <c r="AZ3683" s="150">
        <v>0</v>
      </c>
      <c r="BA3683" s="151">
        <v>0</v>
      </c>
      <c r="BB3683" s="152">
        <v>0</v>
      </c>
    </row>
    <row r="3684" spans="1:54" ht="12" customHeight="1" outlineLevel="1">
      <c r="A3684" s="100"/>
      <c r="B3684" s="132">
        <v>1075</v>
      </c>
      <c r="C3684" s="132" t="s">
        <v>5368</v>
      </c>
      <c r="D3684" s="132" t="s">
        <v>2611</v>
      </c>
      <c r="E3684" s="132" t="s">
        <v>7508</v>
      </c>
      <c r="F3684" s="133" t="s">
        <v>7509</v>
      </c>
      <c r="G3684" s="132" t="s">
        <v>159</v>
      </c>
      <c r="H3684" s="134"/>
      <c r="I3684" s="134" t="e">
        <v>#DIV/0!</v>
      </c>
      <c r="J3684" s="134"/>
      <c r="K3684" s="134">
        <v>0</v>
      </c>
      <c r="L3684" s="134" t="e">
        <v>#DIV/0!</v>
      </c>
      <c r="M3684" s="134">
        <v>0</v>
      </c>
      <c r="N3684" s="136">
        <v>0</v>
      </c>
      <c r="O3684" s="137" t="e">
        <v>#DIV/0!</v>
      </c>
      <c r="P3684" s="136">
        <v>0</v>
      </c>
      <c r="Q3684" s="136">
        <v>0</v>
      </c>
      <c r="R3684" s="137" t="e">
        <v>#DIV/0!</v>
      </c>
      <c r="S3684" s="136"/>
      <c r="T3684" s="136">
        <v>0</v>
      </c>
      <c r="U3684" s="137" t="e">
        <v>#DIV/0!</v>
      </c>
      <c r="V3684" s="136"/>
      <c r="W3684" s="100"/>
      <c r="X3684" s="139">
        <v>0</v>
      </c>
      <c r="Y3684" s="140">
        <v>0</v>
      </c>
      <c r="Z3684" s="140">
        <v>0</v>
      </c>
      <c r="AA3684" s="140">
        <v>0</v>
      </c>
      <c r="AB3684" s="141">
        <v>0</v>
      </c>
      <c r="AC3684" s="142" t="b">
        <v>1</v>
      </c>
      <c r="AD3684" s="143" t="b">
        <v>1</v>
      </c>
      <c r="AE3684" s="100"/>
      <c r="AF3684" s="100" t="s">
        <v>14319</v>
      </c>
      <c r="AG3684" s="100"/>
      <c r="AH3684" s="144">
        <v>0</v>
      </c>
      <c r="AI3684" s="144">
        <v>0</v>
      </c>
      <c r="AJ3684" s="144">
        <v>0</v>
      </c>
      <c r="AK3684" s="144">
        <v>0</v>
      </c>
      <c r="AL3684" s="144">
        <v>0</v>
      </c>
      <c r="AM3684" s="145"/>
      <c r="AN3684" s="146">
        <v>0</v>
      </c>
      <c r="AO3684" s="146">
        <v>0</v>
      </c>
      <c r="AP3684" s="146">
        <v>0</v>
      </c>
      <c r="AQ3684" s="146">
        <v>0</v>
      </c>
      <c r="AR3684" s="146">
        <v>0</v>
      </c>
      <c r="AS3684" s="146">
        <v>0</v>
      </c>
      <c r="AT3684" s="146">
        <v>0</v>
      </c>
      <c r="AU3684" s="146">
        <v>0</v>
      </c>
      <c r="AV3684" s="147" t="e">
        <v>#DIV/0!</v>
      </c>
      <c r="AW3684" s="148" t="s">
        <v>10835</v>
      </c>
      <c r="AX3684" s="149" t="s">
        <v>4914</v>
      </c>
      <c r="AY3684" s="149" t="s">
        <v>4914</v>
      </c>
      <c r="AZ3684" s="150">
        <v>0</v>
      </c>
      <c r="BA3684" s="151">
        <v>0</v>
      </c>
      <c r="BB3684" s="152">
        <v>0</v>
      </c>
    </row>
    <row r="3685" spans="1:54" ht="12" customHeight="1" outlineLevel="1">
      <c r="A3685" s="100"/>
      <c r="B3685" s="132">
        <v>1076</v>
      </c>
      <c r="C3685" s="132" t="s">
        <v>5368</v>
      </c>
      <c r="D3685" s="132" t="s">
        <v>2611</v>
      </c>
      <c r="E3685" s="132" t="s">
        <v>7510</v>
      </c>
      <c r="F3685" s="133" t="s">
        <v>7511</v>
      </c>
      <c r="G3685" s="132" t="s">
        <v>159</v>
      </c>
      <c r="H3685" s="134"/>
      <c r="I3685" s="134" t="e">
        <v>#DIV/0!</v>
      </c>
      <c r="J3685" s="134"/>
      <c r="K3685" s="134">
        <v>0</v>
      </c>
      <c r="L3685" s="134" t="e">
        <v>#DIV/0!</v>
      </c>
      <c r="M3685" s="134">
        <v>0</v>
      </c>
      <c r="N3685" s="136">
        <v>0</v>
      </c>
      <c r="O3685" s="137" t="e">
        <v>#DIV/0!</v>
      </c>
      <c r="P3685" s="136">
        <v>0</v>
      </c>
      <c r="Q3685" s="136">
        <v>0</v>
      </c>
      <c r="R3685" s="137" t="e">
        <v>#DIV/0!</v>
      </c>
      <c r="S3685" s="136"/>
      <c r="T3685" s="136">
        <v>0</v>
      </c>
      <c r="U3685" s="137" t="e">
        <v>#DIV/0!</v>
      </c>
      <c r="V3685" s="136"/>
      <c r="W3685" s="100"/>
      <c r="X3685" s="139">
        <v>0</v>
      </c>
      <c r="Y3685" s="140">
        <v>0</v>
      </c>
      <c r="Z3685" s="140">
        <v>0</v>
      </c>
      <c r="AA3685" s="140">
        <v>0</v>
      </c>
      <c r="AB3685" s="141">
        <v>0</v>
      </c>
      <c r="AC3685" s="142" t="b">
        <v>1</v>
      </c>
      <c r="AD3685" s="143" t="b">
        <v>1</v>
      </c>
      <c r="AE3685" s="100"/>
      <c r="AF3685" s="100" t="s">
        <v>14320</v>
      </c>
      <c r="AG3685" s="100"/>
      <c r="AH3685" s="144">
        <v>0</v>
      </c>
      <c r="AI3685" s="144">
        <v>0</v>
      </c>
      <c r="AJ3685" s="144">
        <v>0</v>
      </c>
      <c r="AK3685" s="144">
        <v>0</v>
      </c>
      <c r="AL3685" s="144">
        <v>0</v>
      </c>
      <c r="AM3685" s="145"/>
      <c r="AN3685" s="146">
        <v>0</v>
      </c>
      <c r="AO3685" s="146">
        <v>0</v>
      </c>
      <c r="AP3685" s="146">
        <v>0</v>
      </c>
      <c r="AQ3685" s="146">
        <v>0</v>
      </c>
      <c r="AR3685" s="146">
        <v>0</v>
      </c>
      <c r="AS3685" s="146">
        <v>0</v>
      </c>
      <c r="AT3685" s="146">
        <v>0</v>
      </c>
      <c r="AU3685" s="146">
        <v>0</v>
      </c>
      <c r="AV3685" s="147" t="e">
        <v>#DIV/0!</v>
      </c>
      <c r="AW3685" s="148" t="s">
        <v>10835</v>
      </c>
      <c r="AX3685" s="149" t="s">
        <v>4914</v>
      </c>
      <c r="AY3685" s="149" t="s">
        <v>4914</v>
      </c>
      <c r="AZ3685" s="150">
        <v>0</v>
      </c>
      <c r="BA3685" s="151">
        <v>0</v>
      </c>
      <c r="BB3685" s="152">
        <v>0</v>
      </c>
    </row>
    <row r="3686" spans="1:54" ht="12" customHeight="1" outlineLevel="1">
      <c r="A3686" s="100"/>
      <c r="B3686" s="132">
        <v>1077</v>
      </c>
      <c r="C3686" s="132" t="s">
        <v>5368</v>
      </c>
      <c r="D3686" s="132" t="s">
        <v>2611</v>
      </c>
      <c r="E3686" s="132" t="s">
        <v>7512</v>
      </c>
      <c r="F3686" s="133" t="s">
        <v>7513</v>
      </c>
      <c r="G3686" s="132" t="s">
        <v>159</v>
      </c>
      <c r="H3686" s="134"/>
      <c r="I3686" s="134" t="e">
        <v>#DIV/0!</v>
      </c>
      <c r="J3686" s="134"/>
      <c r="K3686" s="134">
        <v>0</v>
      </c>
      <c r="L3686" s="134" t="e">
        <v>#DIV/0!</v>
      </c>
      <c r="M3686" s="134">
        <v>0</v>
      </c>
      <c r="N3686" s="136">
        <v>0</v>
      </c>
      <c r="O3686" s="137" t="e">
        <v>#DIV/0!</v>
      </c>
      <c r="P3686" s="136">
        <v>0</v>
      </c>
      <c r="Q3686" s="136">
        <v>0</v>
      </c>
      <c r="R3686" s="137" t="e">
        <v>#DIV/0!</v>
      </c>
      <c r="S3686" s="136"/>
      <c r="T3686" s="136">
        <v>0</v>
      </c>
      <c r="U3686" s="137" t="e">
        <v>#DIV/0!</v>
      </c>
      <c r="V3686" s="136"/>
      <c r="W3686" s="100"/>
      <c r="X3686" s="139">
        <v>0</v>
      </c>
      <c r="Y3686" s="140">
        <v>0</v>
      </c>
      <c r="Z3686" s="140">
        <v>0</v>
      </c>
      <c r="AA3686" s="140">
        <v>0</v>
      </c>
      <c r="AB3686" s="141">
        <v>0</v>
      </c>
      <c r="AC3686" s="142" t="b">
        <v>1</v>
      </c>
      <c r="AD3686" s="143" t="b">
        <v>1</v>
      </c>
      <c r="AE3686" s="100"/>
      <c r="AF3686" s="100" t="s">
        <v>14321</v>
      </c>
      <c r="AG3686" s="100"/>
      <c r="AH3686" s="144">
        <v>0</v>
      </c>
      <c r="AI3686" s="144">
        <v>0</v>
      </c>
      <c r="AJ3686" s="144">
        <v>0</v>
      </c>
      <c r="AK3686" s="144">
        <v>0</v>
      </c>
      <c r="AL3686" s="144">
        <v>0</v>
      </c>
      <c r="AM3686" s="145"/>
      <c r="AN3686" s="146">
        <v>0</v>
      </c>
      <c r="AO3686" s="146">
        <v>0</v>
      </c>
      <c r="AP3686" s="146">
        <v>0</v>
      </c>
      <c r="AQ3686" s="146">
        <v>0</v>
      </c>
      <c r="AR3686" s="146">
        <v>0</v>
      </c>
      <c r="AS3686" s="146">
        <v>0</v>
      </c>
      <c r="AT3686" s="146">
        <v>0</v>
      </c>
      <c r="AU3686" s="146">
        <v>0</v>
      </c>
      <c r="AV3686" s="147" t="e">
        <v>#DIV/0!</v>
      </c>
      <c r="AW3686" s="148" t="s">
        <v>10835</v>
      </c>
      <c r="AX3686" s="149" t="s">
        <v>4914</v>
      </c>
      <c r="AY3686" s="149" t="s">
        <v>4914</v>
      </c>
      <c r="AZ3686" s="150">
        <v>0</v>
      </c>
      <c r="BA3686" s="151">
        <v>0</v>
      </c>
      <c r="BB3686" s="152">
        <v>0</v>
      </c>
    </row>
    <row r="3687" spans="1:54" ht="12" customHeight="1" outlineLevel="1">
      <c r="A3687" s="100"/>
      <c r="B3687" s="132">
        <v>1078</v>
      </c>
      <c r="C3687" s="132" t="s">
        <v>5368</v>
      </c>
      <c r="D3687" s="132" t="s">
        <v>2611</v>
      </c>
      <c r="E3687" s="132" t="s">
        <v>7514</v>
      </c>
      <c r="F3687" s="133" t="s">
        <v>7515</v>
      </c>
      <c r="G3687" s="132" t="s">
        <v>159</v>
      </c>
      <c r="H3687" s="134"/>
      <c r="I3687" s="134" t="e">
        <v>#DIV/0!</v>
      </c>
      <c r="J3687" s="134"/>
      <c r="K3687" s="134">
        <v>0</v>
      </c>
      <c r="L3687" s="134" t="e">
        <v>#DIV/0!</v>
      </c>
      <c r="M3687" s="134">
        <v>0</v>
      </c>
      <c r="N3687" s="136">
        <v>0</v>
      </c>
      <c r="O3687" s="137" t="e">
        <v>#DIV/0!</v>
      </c>
      <c r="P3687" s="136">
        <v>0</v>
      </c>
      <c r="Q3687" s="136">
        <v>0</v>
      </c>
      <c r="R3687" s="137" t="e">
        <v>#DIV/0!</v>
      </c>
      <c r="S3687" s="136"/>
      <c r="T3687" s="136">
        <v>0</v>
      </c>
      <c r="U3687" s="137" t="e">
        <v>#DIV/0!</v>
      </c>
      <c r="V3687" s="136"/>
      <c r="W3687" s="100"/>
      <c r="X3687" s="139">
        <v>0</v>
      </c>
      <c r="Y3687" s="140">
        <v>0</v>
      </c>
      <c r="Z3687" s="140">
        <v>0</v>
      </c>
      <c r="AA3687" s="140">
        <v>0</v>
      </c>
      <c r="AB3687" s="141">
        <v>0</v>
      </c>
      <c r="AC3687" s="142" t="b">
        <v>1</v>
      </c>
      <c r="AD3687" s="143" t="b">
        <v>1</v>
      </c>
      <c r="AE3687" s="100"/>
      <c r="AF3687" s="100" t="s">
        <v>14322</v>
      </c>
      <c r="AG3687" s="100"/>
      <c r="AH3687" s="144">
        <v>0</v>
      </c>
      <c r="AI3687" s="144">
        <v>0</v>
      </c>
      <c r="AJ3687" s="144">
        <v>0</v>
      </c>
      <c r="AK3687" s="144">
        <v>0</v>
      </c>
      <c r="AL3687" s="144">
        <v>0</v>
      </c>
      <c r="AM3687" s="145"/>
      <c r="AN3687" s="146">
        <v>0</v>
      </c>
      <c r="AO3687" s="146">
        <v>0</v>
      </c>
      <c r="AP3687" s="146">
        <v>0</v>
      </c>
      <c r="AQ3687" s="146">
        <v>0</v>
      </c>
      <c r="AR3687" s="146">
        <v>0</v>
      </c>
      <c r="AS3687" s="146">
        <v>0</v>
      </c>
      <c r="AT3687" s="146">
        <v>0</v>
      </c>
      <c r="AU3687" s="146">
        <v>0</v>
      </c>
      <c r="AV3687" s="147" t="e">
        <v>#DIV/0!</v>
      </c>
      <c r="AW3687" s="148" t="s">
        <v>10835</v>
      </c>
      <c r="AX3687" s="149" t="s">
        <v>4914</v>
      </c>
      <c r="AY3687" s="149" t="s">
        <v>4914</v>
      </c>
      <c r="AZ3687" s="150">
        <v>0</v>
      </c>
      <c r="BA3687" s="151">
        <v>0</v>
      </c>
      <c r="BB3687" s="152">
        <v>0</v>
      </c>
    </row>
    <row r="3688" spans="1:54" ht="12" customHeight="1" outlineLevel="1">
      <c r="A3688" s="100"/>
      <c r="B3688" s="132">
        <v>1079</v>
      </c>
      <c r="C3688" s="132" t="s">
        <v>5368</v>
      </c>
      <c r="D3688" s="132" t="s">
        <v>2611</v>
      </c>
      <c r="E3688" s="132" t="s">
        <v>7516</v>
      </c>
      <c r="F3688" s="133" t="s">
        <v>7517</v>
      </c>
      <c r="G3688" s="132" t="s">
        <v>159</v>
      </c>
      <c r="H3688" s="134"/>
      <c r="I3688" s="134" t="e">
        <v>#DIV/0!</v>
      </c>
      <c r="J3688" s="134"/>
      <c r="K3688" s="134">
        <v>0</v>
      </c>
      <c r="L3688" s="134" t="e">
        <v>#DIV/0!</v>
      </c>
      <c r="M3688" s="134">
        <v>0</v>
      </c>
      <c r="N3688" s="136">
        <v>0</v>
      </c>
      <c r="O3688" s="137" t="e">
        <v>#DIV/0!</v>
      </c>
      <c r="P3688" s="136">
        <v>0</v>
      </c>
      <c r="Q3688" s="136">
        <v>0</v>
      </c>
      <c r="R3688" s="137" t="e">
        <v>#DIV/0!</v>
      </c>
      <c r="S3688" s="136"/>
      <c r="T3688" s="136">
        <v>0</v>
      </c>
      <c r="U3688" s="137" t="e">
        <v>#DIV/0!</v>
      </c>
      <c r="V3688" s="136"/>
      <c r="W3688" s="100"/>
      <c r="X3688" s="139">
        <v>0</v>
      </c>
      <c r="Y3688" s="140">
        <v>0</v>
      </c>
      <c r="Z3688" s="140">
        <v>0</v>
      </c>
      <c r="AA3688" s="140">
        <v>0</v>
      </c>
      <c r="AB3688" s="141">
        <v>0</v>
      </c>
      <c r="AC3688" s="142" t="b">
        <v>1</v>
      </c>
      <c r="AD3688" s="143" t="b">
        <v>1</v>
      </c>
      <c r="AE3688" s="100"/>
      <c r="AF3688" s="100" t="s">
        <v>14323</v>
      </c>
      <c r="AG3688" s="100"/>
      <c r="AH3688" s="144">
        <v>0</v>
      </c>
      <c r="AI3688" s="144">
        <v>0</v>
      </c>
      <c r="AJ3688" s="144">
        <v>0</v>
      </c>
      <c r="AK3688" s="144">
        <v>0</v>
      </c>
      <c r="AL3688" s="144">
        <v>0</v>
      </c>
      <c r="AM3688" s="145"/>
      <c r="AN3688" s="146">
        <v>0</v>
      </c>
      <c r="AO3688" s="146">
        <v>0</v>
      </c>
      <c r="AP3688" s="146">
        <v>0</v>
      </c>
      <c r="AQ3688" s="146">
        <v>0</v>
      </c>
      <c r="AR3688" s="146">
        <v>0</v>
      </c>
      <c r="AS3688" s="146">
        <v>0</v>
      </c>
      <c r="AT3688" s="146">
        <v>0</v>
      </c>
      <c r="AU3688" s="146">
        <v>0</v>
      </c>
      <c r="AV3688" s="147" t="e">
        <v>#DIV/0!</v>
      </c>
      <c r="AW3688" s="148" t="s">
        <v>10835</v>
      </c>
      <c r="AX3688" s="149" t="s">
        <v>4914</v>
      </c>
      <c r="AY3688" s="149" t="s">
        <v>4914</v>
      </c>
      <c r="AZ3688" s="150">
        <v>0</v>
      </c>
      <c r="BA3688" s="151">
        <v>0</v>
      </c>
      <c r="BB3688" s="152">
        <v>0</v>
      </c>
    </row>
    <row r="3689" spans="1:54" ht="12" customHeight="1" outlineLevel="1">
      <c r="A3689" s="100"/>
      <c r="B3689" s="132">
        <v>1080</v>
      </c>
      <c r="C3689" s="132" t="s">
        <v>5368</v>
      </c>
      <c r="D3689" s="132"/>
      <c r="E3689" s="132" t="s">
        <v>7518</v>
      </c>
      <c r="F3689" s="133" t="s">
        <v>7519</v>
      </c>
      <c r="G3689" s="132" t="s">
        <v>159</v>
      </c>
      <c r="H3689" s="134">
        <v>158</v>
      </c>
      <c r="I3689" s="134">
        <v>313.10799678194076</v>
      </c>
      <c r="J3689" s="134">
        <v>49471.063491546636</v>
      </c>
      <c r="K3689" s="134">
        <v>0</v>
      </c>
      <c r="L3689" s="134" t="e">
        <v>#DIV/0!</v>
      </c>
      <c r="M3689" s="134">
        <v>0</v>
      </c>
      <c r="N3689" s="136">
        <v>0</v>
      </c>
      <c r="O3689" s="137" t="e">
        <v>#DIV/0!</v>
      </c>
      <c r="P3689" s="136">
        <v>0</v>
      </c>
      <c r="Q3689" s="136">
        <v>158</v>
      </c>
      <c r="R3689" s="137">
        <v>313.10799678194076</v>
      </c>
      <c r="S3689" s="136">
        <v>49471.063491546636</v>
      </c>
      <c r="T3689" s="136">
        <v>0</v>
      </c>
      <c r="U3689" s="137">
        <v>313.10799678194076</v>
      </c>
      <c r="V3689" s="136">
        <v>0</v>
      </c>
      <c r="W3689" s="100"/>
      <c r="X3689" s="139">
        <v>158</v>
      </c>
      <c r="Y3689" s="140">
        <v>0</v>
      </c>
      <c r="Z3689" s="140">
        <v>313.10799678194076</v>
      </c>
      <c r="AA3689" s="140">
        <v>49471.063491546636</v>
      </c>
      <c r="AB3689" s="141">
        <v>0</v>
      </c>
      <c r="AC3689" s="142" t="b">
        <v>1</v>
      </c>
      <c r="AD3689" s="143" t="b">
        <v>1</v>
      </c>
      <c r="AE3689" s="100"/>
      <c r="AF3689" s="100" t="s">
        <v>14324</v>
      </c>
      <c r="AG3689" s="100"/>
      <c r="AH3689" s="144">
        <v>0</v>
      </c>
      <c r="AI3689" s="144">
        <v>0</v>
      </c>
      <c r="AJ3689" s="144">
        <v>0</v>
      </c>
      <c r="AK3689" s="144">
        <v>0</v>
      </c>
      <c r="AL3689" s="144">
        <v>0</v>
      </c>
      <c r="AM3689" s="145"/>
      <c r="AN3689" s="146">
        <v>0</v>
      </c>
      <c r="AO3689" s="146">
        <v>0</v>
      </c>
      <c r="AP3689" s="146">
        <v>0</v>
      </c>
      <c r="AQ3689" s="146">
        <v>0</v>
      </c>
      <c r="AR3689" s="146">
        <v>0</v>
      </c>
      <c r="AS3689" s="146">
        <v>0</v>
      </c>
      <c r="AT3689" s="146">
        <v>158</v>
      </c>
      <c r="AU3689" s="146">
        <v>49471.063491546636</v>
      </c>
      <c r="AV3689" s="147">
        <v>0</v>
      </c>
      <c r="AW3689" s="148" t="s">
        <v>10835</v>
      </c>
      <c r="AX3689" s="149" t="s">
        <v>10835</v>
      </c>
      <c r="AY3689" s="149" t="s">
        <v>10835</v>
      </c>
      <c r="AZ3689" s="150">
        <v>313.10799678194076</v>
      </c>
      <c r="BA3689" s="151">
        <v>314</v>
      </c>
      <c r="BB3689" s="152">
        <v>0</v>
      </c>
    </row>
    <row r="3690" spans="1:54" ht="12" customHeight="1" outlineLevel="1">
      <c r="A3690" s="100"/>
      <c r="B3690" s="132">
        <v>1081</v>
      </c>
      <c r="C3690" s="132" t="s">
        <v>5368</v>
      </c>
      <c r="D3690" s="132"/>
      <c r="E3690" s="132" t="s">
        <v>7520</v>
      </c>
      <c r="F3690" s="133" t="s">
        <v>7521</v>
      </c>
      <c r="G3690" s="132" t="s">
        <v>159</v>
      </c>
      <c r="H3690" s="134">
        <v>794</v>
      </c>
      <c r="I3690" s="134">
        <v>297.18666517198858</v>
      </c>
      <c r="J3690" s="134">
        <v>235966.21214655894</v>
      </c>
      <c r="K3690" s="134">
        <v>0</v>
      </c>
      <c r="L3690" s="134" t="e">
        <v>#DIV/0!</v>
      </c>
      <c r="M3690" s="134">
        <v>0</v>
      </c>
      <c r="N3690" s="136">
        <v>0</v>
      </c>
      <c r="O3690" s="137" t="e">
        <v>#DIV/0!</v>
      </c>
      <c r="P3690" s="136">
        <v>0</v>
      </c>
      <c r="Q3690" s="136">
        <v>794</v>
      </c>
      <c r="R3690" s="137">
        <v>297.18666517198858</v>
      </c>
      <c r="S3690" s="136">
        <v>235966.21214655894</v>
      </c>
      <c r="T3690" s="136">
        <v>0</v>
      </c>
      <c r="U3690" s="137">
        <v>297.18666517198858</v>
      </c>
      <c r="V3690" s="136">
        <v>0</v>
      </c>
      <c r="W3690" s="100"/>
      <c r="X3690" s="139">
        <v>794</v>
      </c>
      <c r="Y3690" s="140">
        <v>0</v>
      </c>
      <c r="Z3690" s="140">
        <v>297.18666517198858</v>
      </c>
      <c r="AA3690" s="140">
        <v>235966.21214655894</v>
      </c>
      <c r="AB3690" s="141">
        <v>0</v>
      </c>
      <c r="AC3690" s="142" t="b">
        <v>1</v>
      </c>
      <c r="AD3690" s="143" t="b">
        <v>1</v>
      </c>
      <c r="AE3690" s="100"/>
      <c r="AF3690" s="100" t="s">
        <v>14325</v>
      </c>
      <c r="AG3690" s="100"/>
      <c r="AH3690" s="144">
        <v>0</v>
      </c>
      <c r="AI3690" s="144">
        <v>0</v>
      </c>
      <c r="AJ3690" s="144">
        <v>0</v>
      </c>
      <c r="AK3690" s="144">
        <v>0</v>
      </c>
      <c r="AL3690" s="144">
        <v>0</v>
      </c>
      <c r="AM3690" s="145"/>
      <c r="AN3690" s="146">
        <v>0</v>
      </c>
      <c r="AO3690" s="146">
        <v>0</v>
      </c>
      <c r="AP3690" s="146">
        <v>0</v>
      </c>
      <c r="AQ3690" s="146">
        <v>0</v>
      </c>
      <c r="AR3690" s="146">
        <v>0</v>
      </c>
      <c r="AS3690" s="146">
        <v>0</v>
      </c>
      <c r="AT3690" s="146">
        <v>794</v>
      </c>
      <c r="AU3690" s="146">
        <v>235966.21214655894</v>
      </c>
      <c r="AV3690" s="147">
        <v>0</v>
      </c>
      <c r="AW3690" s="148" t="s">
        <v>10835</v>
      </c>
      <c r="AX3690" s="149" t="s">
        <v>10835</v>
      </c>
      <c r="AY3690" s="149" t="s">
        <v>10835</v>
      </c>
      <c r="AZ3690" s="150">
        <v>297.18666517198858</v>
      </c>
      <c r="BA3690" s="151">
        <v>258</v>
      </c>
      <c r="BB3690" s="152">
        <v>-31114.212146558933</v>
      </c>
    </row>
    <row r="3691" spans="1:54" ht="12" customHeight="1" outlineLevel="1">
      <c r="A3691" s="100"/>
      <c r="B3691" s="132">
        <v>1082</v>
      </c>
      <c r="C3691" s="132" t="s">
        <v>5368</v>
      </c>
      <c r="D3691" s="132"/>
      <c r="E3691" s="132" t="s">
        <v>7522</v>
      </c>
      <c r="F3691" s="133" t="s">
        <v>7523</v>
      </c>
      <c r="G3691" s="132" t="s">
        <v>159</v>
      </c>
      <c r="H3691" s="134"/>
      <c r="I3691" s="134" t="e">
        <v>#DIV/0!</v>
      </c>
      <c r="J3691" s="134"/>
      <c r="K3691" s="134">
        <v>0</v>
      </c>
      <c r="L3691" s="134" t="e">
        <v>#DIV/0!</v>
      </c>
      <c r="M3691" s="134">
        <v>0</v>
      </c>
      <c r="N3691" s="136">
        <v>0</v>
      </c>
      <c r="O3691" s="137" t="e">
        <v>#DIV/0!</v>
      </c>
      <c r="P3691" s="136">
        <v>0</v>
      </c>
      <c r="Q3691" s="136">
        <v>0</v>
      </c>
      <c r="R3691" s="137" t="e">
        <v>#DIV/0!</v>
      </c>
      <c r="S3691" s="136"/>
      <c r="T3691" s="136">
        <v>0</v>
      </c>
      <c r="U3691" s="137" t="e">
        <v>#DIV/0!</v>
      </c>
      <c r="V3691" s="136"/>
      <c r="W3691" s="100"/>
      <c r="X3691" s="139">
        <v>0</v>
      </c>
      <c r="Y3691" s="140">
        <v>0</v>
      </c>
      <c r="Z3691" s="140">
        <v>0</v>
      </c>
      <c r="AA3691" s="140">
        <v>0</v>
      </c>
      <c r="AB3691" s="141">
        <v>0</v>
      </c>
      <c r="AC3691" s="142" t="b">
        <v>1</v>
      </c>
      <c r="AD3691" s="143" t="b">
        <v>1</v>
      </c>
      <c r="AE3691" s="100"/>
      <c r="AF3691" s="100" t="s">
        <v>14326</v>
      </c>
      <c r="AG3691" s="100"/>
      <c r="AH3691" s="144">
        <v>0</v>
      </c>
      <c r="AI3691" s="144">
        <v>0</v>
      </c>
      <c r="AJ3691" s="144">
        <v>0</v>
      </c>
      <c r="AK3691" s="144">
        <v>0</v>
      </c>
      <c r="AL3691" s="144">
        <v>0</v>
      </c>
      <c r="AM3691" s="145"/>
      <c r="AN3691" s="146">
        <v>0</v>
      </c>
      <c r="AO3691" s="146">
        <v>0</v>
      </c>
      <c r="AP3691" s="146">
        <v>0</v>
      </c>
      <c r="AQ3691" s="146">
        <v>0</v>
      </c>
      <c r="AR3691" s="146">
        <v>0</v>
      </c>
      <c r="AS3691" s="146">
        <v>0</v>
      </c>
      <c r="AT3691" s="146">
        <v>0</v>
      </c>
      <c r="AU3691" s="146">
        <v>0</v>
      </c>
      <c r="AV3691" s="147" t="e">
        <v>#DIV/0!</v>
      </c>
      <c r="AW3691" s="148" t="s">
        <v>10835</v>
      </c>
      <c r="AX3691" s="149" t="s">
        <v>4914</v>
      </c>
      <c r="AY3691" s="149" t="s">
        <v>4914</v>
      </c>
      <c r="AZ3691" s="150">
        <v>0</v>
      </c>
      <c r="BA3691" s="151">
        <v>0</v>
      </c>
      <c r="BB3691" s="152">
        <v>0</v>
      </c>
    </row>
    <row r="3692" spans="1:54" ht="12" customHeight="1" outlineLevel="1">
      <c r="A3692" s="100"/>
      <c r="B3692" s="132">
        <v>1083</v>
      </c>
      <c r="C3692" s="132" t="s">
        <v>5368</v>
      </c>
      <c r="D3692" s="132"/>
      <c r="E3692" s="132" t="s">
        <v>7524</v>
      </c>
      <c r="F3692" s="133" t="s">
        <v>7525</v>
      </c>
      <c r="G3692" s="132" t="s">
        <v>159</v>
      </c>
      <c r="H3692" s="134">
        <v>26</v>
      </c>
      <c r="I3692" s="134">
        <v>2000</v>
      </c>
      <c r="J3692" s="134">
        <v>52000</v>
      </c>
      <c r="K3692" s="134">
        <v>0</v>
      </c>
      <c r="L3692" s="134" t="e">
        <v>#DIV/0!</v>
      </c>
      <c r="M3692" s="134">
        <v>0</v>
      </c>
      <c r="N3692" s="136">
        <v>0</v>
      </c>
      <c r="O3692" s="137" t="e">
        <v>#DIV/0!</v>
      </c>
      <c r="P3692" s="136">
        <v>0</v>
      </c>
      <c r="Q3692" s="136">
        <v>26</v>
      </c>
      <c r="R3692" s="137">
        <v>2000</v>
      </c>
      <c r="S3692" s="136">
        <v>52000</v>
      </c>
      <c r="T3692" s="136">
        <v>0</v>
      </c>
      <c r="U3692" s="137">
        <v>2000</v>
      </c>
      <c r="V3692" s="136">
        <v>0</v>
      </c>
      <c r="W3692" s="100"/>
      <c r="X3692" s="139">
        <v>26</v>
      </c>
      <c r="Y3692" s="140">
        <v>0</v>
      </c>
      <c r="Z3692" s="140">
        <v>2000</v>
      </c>
      <c r="AA3692" s="140">
        <v>52000</v>
      </c>
      <c r="AB3692" s="141">
        <v>0</v>
      </c>
      <c r="AC3692" s="142" t="b">
        <v>1</v>
      </c>
      <c r="AD3692" s="143" t="b">
        <v>1</v>
      </c>
      <c r="AE3692" s="100"/>
      <c r="AF3692" s="100" t="s">
        <v>14327</v>
      </c>
      <c r="AG3692" s="100"/>
      <c r="AH3692" s="144">
        <v>0</v>
      </c>
      <c r="AI3692" s="144">
        <v>0</v>
      </c>
      <c r="AJ3692" s="144">
        <v>0</v>
      </c>
      <c r="AK3692" s="144">
        <v>0</v>
      </c>
      <c r="AL3692" s="144">
        <v>0</v>
      </c>
      <c r="AM3692" s="145"/>
      <c r="AN3692" s="146">
        <v>0</v>
      </c>
      <c r="AO3692" s="146">
        <v>0</v>
      </c>
      <c r="AP3692" s="146">
        <v>0</v>
      </c>
      <c r="AQ3692" s="146">
        <v>0</v>
      </c>
      <c r="AR3692" s="146">
        <v>0</v>
      </c>
      <c r="AS3692" s="146">
        <v>0</v>
      </c>
      <c r="AT3692" s="146">
        <v>26</v>
      </c>
      <c r="AU3692" s="146">
        <v>52000</v>
      </c>
      <c r="AV3692" s="147">
        <v>0</v>
      </c>
      <c r="AW3692" s="148" t="s">
        <v>10835</v>
      </c>
      <c r="AX3692" s="149" t="s">
        <v>10835</v>
      </c>
      <c r="AY3692" s="149" t="s">
        <v>10835</v>
      </c>
      <c r="AZ3692" s="150">
        <v>2000</v>
      </c>
      <c r="BA3692" s="151">
        <v>2000</v>
      </c>
      <c r="BB3692" s="152">
        <v>0</v>
      </c>
    </row>
    <row r="3693" spans="1:54" ht="12" customHeight="1" outlineLevel="1">
      <c r="A3693" s="100"/>
      <c r="B3693" s="132">
        <v>1084</v>
      </c>
      <c r="C3693" s="132" t="s">
        <v>5368</v>
      </c>
      <c r="D3693" s="132"/>
      <c r="E3693" s="132" t="s">
        <v>7526</v>
      </c>
      <c r="F3693" s="133" t="s">
        <v>7527</v>
      </c>
      <c r="G3693" s="132" t="s">
        <v>159</v>
      </c>
      <c r="H3693" s="134">
        <v>0</v>
      </c>
      <c r="I3693" s="134">
        <v>54000</v>
      </c>
      <c r="J3693" s="134">
        <v>0</v>
      </c>
      <c r="K3693" s="134">
        <v>0</v>
      </c>
      <c r="L3693" s="134" t="e">
        <v>#DIV/0!</v>
      </c>
      <c r="M3693" s="134">
        <v>0</v>
      </c>
      <c r="N3693" s="136">
        <v>0</v>
      </c>
      <c r="O3693" s="137" t="e">
        <v>#DIV/0!</v>
      </c>
      <c r="P3693" s="136">
        <v>0</v>
      </c>
      <c r="Q3693" s="136">
        <v>0</v>
      </c>
      <c r="R3693" s="137" t="e">
        <v>#DIV/0!</v>
      </c>
      <c r="S3693" s="136"/>
      <c r="T3693" s="136">
        <v>0</v>
      </c>
      <c r="U3693" s="137" t="e">
        <v>#DIV/0!</v>
      </c>
      <c r="V3693" s="136"/>
      <c r="W3693" s="100"/>
      <c r="X3693" s="139">
        <v>0</v>
      </c>
      <c r="Y3693" s="140">
        <v>0</v>
      </c>
      <c r="Z3693" s="140">
        <v>0</v>
      </c>
      <c r="AA3693" s="140">
        <v>0</v>
      </c>
      <c r="AB3693" s="141">
        <v>0</v>
      </c>
      <c r="AC3693" s="142" t="b">
        <v>1</v>
      </c>
      <c r="AD3693" s="143" t="b">
        <v>1</v>
      </c>
      <c r="AE3693" s="100"/>
      <c r="AF3693" s="100" t="s">
        <v>14328</v>
      </c>
      <c r="AG3693" s="100"/>
      <c r="AH3693" s="144">
        <v>0</v>
      </c>
      <c r="AI3693" s="144">
        <v>0</v>
      </c>
      <c r="AJ3693" s="144">
        <v>0</v>
      </c>
      <c r="AK3693" s="144">
        <v>0</v>
      </c>
      <c r="AL3693" s="144">
        <v>0</v>
      </c>
      <c r="AM3693" s="145"/>
      <c r="AN3693" s="146">
        <v>0</v>
      </c>
      <c r="AO3693" s="146">
        <v>0</v>
      </c>
      <c r="AP3693" s="146">
        <v>0</v>
      </c>
      <c r="AQ3693" s="146">
        <v>0</v>
      </c>
      <c r="AR3693" s="146">
        <v>0</v>
      </c>
      <c r="AS3693" s="146">
        <v>0</v>
      </c>
      <c r="AT3693" s="146">
        <v>0</v>
      </c>
      <c r="AU3693" s="146">
        <v>0</v>
      </c>
      <c r="AV3693" s="147" t="e">
        <v>#DIV/0!</v>
      </c>
      <c r="AW3693" s="148" t="s">
        <v>10835</v>
      </c>
      <c r="AX3693" s="149" t="s">
        <v>4914</v>
      </c>
      <c r="AY3693" s="149" t="s">
        <v>4914</v>
      </c>
      <c r="AZ3693" s="150">
        <v>0</v>
      </c>
      <c r="BA3693" s="151">
        <v>0</v>
      </c>
      <c r="BB3693" s="152">
        <v>0</v>
      </c>
    </row>
    <row r="3694" spans="1:54" ht="12" customHeight="1" outlineLevel="1">
      <c r="A3694" s="100"/>
      <c r="B3694" s="132">
        <v>1085</v>
      </c>
      <c r="C3694" s="132" t="s">
        <v>5368</v>
      </c>
      <c r="D3694" s="132"/>
      <c r="E3694" s="132" t="s">
        <v>7528</v>
      </c>
      <c r="F3694" s="133" t="s">
        <v>7529</v>
      </c>
      <c r="G3694" s="132" t="s">
        <v>159</v>
      </c>
      <c r="H3694" s="134"/>
      <c r="I3694" s="134"/>
      <c r="J3694" s="134">
        <v>0</v>
      </c>
      <c r="K3694" s="134">
        <v>0</v>
      </c>
      <c r="L3694" s="134" t="e">
        <v>#DIV/0!</v>
      </c>
      <c r="M3694" s="134">
        <v>0</v>
      </c>
      <c r="N3694" s="136">
        <v>0</v>
      </c>
      <c r="O3694" s="137" t="e">
        <v>#DIV/0!</v>
      </c>
      <c r="P3694" s="136">
        <v>0</v>
      </c>
      <c r="Q3694" s="136">
        <v>0</v>
      </c>
      <c r="R3694" s="137" t="e">
        <v>#DIV/0!</v>
      </c>
      <c r="S3694" s="136"/>
      <c r="T3694" s="136">
        <v>0</v>
      </c>
      <c r="U3694" s="137" t="e">
        <v>#DIV/0!</v>
      </c>
      <c r="V3694" s="136"/>
      <c r="W3694" s="100"/>
      <c r="X3694" s="139">
        <v>0</v>
      </c>
      <c r="Y3694" s="140">
        <v>0</v>
      </c>
      <c r="Z3694" s="140">
        <v>0</v>
      </c>
      <c r="AA3694" s="140">
        <v>0</v>
      </c>
      <c r="AB3694" s="141">
        <v>0</v>
      </c>
      <c r="AC3694" s="142" t="b">
        <v>1</v>
      </c>
      <c r="AD3694" s="143" t="b">
        <v>1</v>
      </c>
      <c r="AE3694" s="100"/>
      <c r="AF3694" s="100" t="s">
        <v>14329</v>
      </c>
      <c r="AG3694" s="100"/>
      <c r="AH3694" s="144">
        <v>0</v>
      </c>
      <c r="AI3694" s="144">
        <v>0</v>
      </c>
      <c r="AJ3694" s="144">
        <v>0</v>
      </c>
      <c r="AK3694" s="144">
        <v>0</v>
      </c>
      <c r="AL3694" s="144">
        <v>0</v>
      </c>
      <c r="AM3694" s="145"/>
      <c r="AN3694" s="146">
        <v>0</v>
      </c>
      <c r="AO3694" s="146">
        <v>0</v>
      </c>
      <c r="AP3694" s="146">
        <v>0</v>
      </c>
      <c r="AQ3694" s="146">
        <v>0</v>
      </c>
      <c r="AR3694" s="146">
        <v>0</v>
      </c>
      <c r="AS3694" s="146">
        <v>0</v>
      </c>
      <c r="AT3694" s="146">
        <v>0</v>
      </c>
      <c r="AU3694" s="146">
        <v>0</v>
      </c>
      <c r="AV3694" s="147" t="e">
        <v>#DIV/0!</v>
      </c>
      <c r="AW3694" s="148" t="s">
        <v>10835</v>
      </c>
      <c r="AX3694" s="149" t="s">
        <v>4914</v>
      </c>
      <c r="AY3694" s="149" t="s">
        <v>4914</v>
      </c>
      <c r="AZ3694" s="150">
        <v>0</v>
      </c>
      <c r="BA3694" s="151">
        <v>0</v>
      </c>
      <c r="BB3694" s="152">
        <v>0</v>
      </c>
    </row>
    <row r="3695" spans="1:54" ht="12" customHeight="1" outlineLevel="1">
      <c r="A3695" s="100"/>
      <c r="B3695" s="132">
        <v>1086</v>
      </c>
      <c r="C3695" s="132" t="s">
        <v>5368</v>
      </c>
      <c r="D3695" s="132"/>
      <c r="E3695" s="132" t="s">
        <v>7530</v>
      </c>
      <c r="F3695" s="133" t="s">
        <v>7531</v>
      </c>
      <c r="G3695" s="132" t="s">
        <v>159</v>
      </c>
      <c r="H3695" s="134"/>
      <c r="I3695" s="134"/>
      <c r="J3695" s="134">
        <v>0</v>
      </c>
      <c r="K3695" s="134">
        <v>0</v>
      </c>
      <c r="L3695" s="134" t="e">
        <v>#DIV/0!</v>
      </c>
      <c r="M3695" s="134">
        <v>0</v>
      </c>
      <c r="N3695" s="136">
        <v>0</v>
      </c>
      <c r="O3695" s="137" t="e">
        <v>#DIV/0!</v>
      </c>
      <c r="P3695" s="136">
        <v>0</v>
      </c>
      <c r="Q3695" s="136">
        <v>0</v>
      </c>
      <c r="R3695" s="137" t="e">
        <v>#DIV/0!</v>
      </c>
      <c r="S3695" s="136"/>
      <c r="T3695" s="136">
        <v>0</v>
      </c>
      <c r="U3695" s="137" t="e">
        <v>#DIV/0!</v>
      </c>
      <c r="V3695" s="136"/>
      <c r="W3695" s="100"/>
      <c r="X3695" s="139">
        <v>0</v>
      </c>
      <c r="Y3695" s="140">
        <v>0</v>
      </c>
      <c r="Z3695" s="140">
        <v>0</v>
      </c>
      <c r="AA3695" s="140">
        <v>0</v>
      </c>
      <c r="AB3695" s="141">
        <v>0</v>
      </c>
      <c r="AC3695" s="142" t="b">
        <v>1</v>
      </c>
      <c r="AD3695" s="143" t="b">
        <v>1</v>
      </c>
      <c r="AE3695" s="100"/>
      <c r="AF3695" s="100" t="s">
        <v>14330</v>
      </c>
      <c r="AG3695" s="100"/>
      <c r="AH3695" s="144">
        <v>0</v>
      </c>
      <c r="AI3695" s="144">
        <v>0</v>
      </c>
      <c r="AJ3695" s="144">
        <v>0</v>
      </c>
      <c r="AK3695" s="144">
        <v>0</v>
      </c>
      <c r="AL3695" s="144">
        <v>0</v>
      </c>
      <c r="AM3695" s="145"/>
      <c r="AN3695" s="146">
        <v>0</v>
      </c>
      <c r="AO3695" s="146">
        <v>0</v>
      </c>
      <c r="AP3695" s="146">
        <v>0</v>
      </c>
      <c r="AQ3695" s="146">
        <v>0</v>
      </c>
      <c r="AR3695" s="146">
        <v>0</v>
      </c>
      <c r="AS3695" s="146">
        <v>0</v>
      </c>
      <c r="AT3695" s="146">
        <v>0</v>
      </c>
      <c r="AU3695" s="146">
        <v>0</v>
      </c>
      <c r="AV3695" s="147" t="e">
        <v>#DIV/0!</v>
      </c>
      <c r="AW3695" s="148" t="s">
        <v>10835</v>
      </c>
      <c r="AX3695" s="149" t="s">
        <v>4914</v>
      </c>
      <c r="AY3695" s="149" t="s">
        <v>4914</v>
      </c>
      <c r="AZ3695" s="150">
        <v>0</v>
      </c>
      <c r="BA3695" s="151">
        <v>0</v>
      </c>
      <c r="BB3695" s="152">
        <v>0</v>
      </c>
    </row>
    <row r="3696" spans="1:54" ht="12" customHeight="1" outlineLevel="1">
      <c r="A3696" s="100"/>
      <c r="B3696" s="132">
        <v>1087</v>
      </c>
      <c r="C3696" s="132" t="s">
        <v>5368</v>
      </c>
      <c r="D3696" s="132"/>
      <c r="E3696" s="132" t="s">
        <v>7532</v>
      </c>
      <c r="F3696" s="133" t="s">
        <v>7533</v>
      </c>
      <c r="G3696" s="132" t="s">
        <v>159</v>
      </c>
      <c r="H3696" s="134"/>
      <c r="I3696" s="134"/>
      <c r="J3696" s="134">
        <v>0</v>
      </c>
      <c r="K3696" s="134">
        <v>0</v>
      </c>
      <c r="L3696" s="134" t="e">
        <v>#DIV/0!</v>
      </c>
      <c r="M3696" s="134">
        <v>0</v>
      </c>
      <c r="N3696" s="136">
        <v>0</v>
      </c>
      <c r="O3696" s="137" t="e">
        <v>#DIV/0!</v>
      </c>
      <c r="P3696" s="136">
        <v>0</v>
      </c>
      <c r="Q3696" s="136">
        <v>0</v>
      </c>
      <c r="R3696" s="137" t="e">
        <v>#DIV/0!</v>
      </c>
      <c r="S3696" s="136"/>
      <c r="T3696" s="136">
        <v>0</v>
      </c>
      <c r="U3696" s="137" t="e">
        <v>#DIV/0!</v>
      </c>
      <c r="V3696" s="136"/>
      <c r="W3696" s="100"/>
      <c r="X3696" s="139">
        <v>0</v>
      </c>
      <c r="Y3696" s="140">
        <v>0</v>
      </c>
      <c r="Z3696" s="140">
        <v>0</v>
      </c>
      <c r="AA3696" s="140">
        <v>0</v>
      </c>
      <c r="AB3696" s="141">
        <v>0</v>
      </c>
      <c r="AC3696" s="142" t="b">
        <v>1</v>
      </c>
      <c r="AD3696" s="143" t="b">
        <v>1</v>
      </c>
      <c r="AE3696" s="100"/>
      <c r="AF3696" s="100" t="s">
        <v>14331</v>
      </c>
      <c r="AG3696" s="100"/>
      <c r="AH3696" s="144">
        <v>0</v>
      </c>
      <c r="AI3696" s="144">
        <v>0</v>
      </c>
      <c r="AJ3696" s="144">
        <v>0</v>
      </c>
      <c r="AK3696" s="144">
        <v>0</v>
      </c>
      <c r="AL3696" s="144">
        <v>0</v>
      </c>
      <c r="AM3696" s="145"/>
      <c r="AN3696" s="146">
        <v>0</v>
      </c>
      <c r="AO3696" s="146">
        <v>0</v>
      </c>
      <c r="AP3696" s="146">
        <v>0</v>
      </c>
      <c r="AQ3696" s="146">
        <v>0</v>
      </c>
      <c r="AR3696" s="146">
        <v>0</v>
      </c>
      <c r="AS3696" s="146">
        <v>0</v>
      </c>
      <c r="AT3696" s="146">
        <v>0</v>
      </c>
      <c r="AU3696" s="146">
        <v>0</v>
      </c>
      <c r="AV3696" s="147" t="e">
        <v>#DIV/0!</v>
      </c>
      <c r="AW3696" s="148" t="s">
        <v>10835</v>
      </c>
      <c r="AX3696" s="149" t="s">
        <v>4914</v>
      </c>
      <c r="AY3696" s="149" t="s">
        <v>4914</v>
      </c>
      <c r="AZ3696" s="150">
        <v>0</v>
      </c>
      <c r="BA3696" s="151">
        <v>0</v>
      </c>
      <c r="BB3696" s="152">
        <v>0</v>
      </c>
    </row>
    <row r="3697" spans="1:54" ht="12" customHeight="1" outlineLevel="1">
      <c r="A3697" s="100"/>
      <c r="B3697" s="132">
        <v>1088</v>
      </c>
      <c r="C3697" s="132" t="s">
        <v>5368</v>
      </c>
      <c r="D3697" s="132"/>
      <c r="E3697" s="132" t="s">
        <v>7534</v>
      </c>
      <c r="F3697" s="133" t="s">
        <v>7527</v>
      </c>
      <c r="G3697" s="132" t="s">
        <v>159</v>
      </c>
      <c r="H3697" s="134"/>
      <c r="I3697" s="134" t="e">
        <v>#DIV/0!</v>
      </c>
      <c r="J3697" s="134"/>
      <c r="K3697" s="134">
        <v>0</v>
      </c>
      <c r="L3697" s="134" t="e">
        <v>#DIV/0!</v>
      </c>
      <c r="M3697" s="134">
        <v>0</v>
      </c>
      <c r="N3697" s="136">
        <v>0</v>
      </c>
      <c r="O3697" s="137" t="e">
        <v>#DIV/0!</v>
      </c>
      <c r="P3697" s="136">
        <v>0</v>
      </c>
      <c r="Q3697" s="136">
        <v>0</v>
      </c>
      <c r="R3697" s="137" t="e">
        <v>#DIV/0!</v>
      </c>
      <c r="S3697" s="136"/>
      <c r="T3697" s="136">
        <v>0</v>
      </c>
      <c r="U3697" s="137" t="e">
        <v>#DIV/0!</v>
      </c>
      <c r="V3697" s="136"/>
      <c r="W3697" s="100"/>
      <c r="X3697" s="139">
        <v>0</v>
      </c>
      <c r="Y3697" s="140">
        <v>0</v>
      </c>
      <c r="Z3697" s="140">
        <v>0</v>
      </c>
      <c r="AA3697" s="140">
        <v>0</v>
      </c>
      <c r="AB3697" s="141">
        <v>0</v>
      </c>
      <c r="AC3697" s="142" t="b">
        <v>1</v>
      </c>
      <c r="AD3697" s="143" t="b">
        <v>1</v>
      </c>
      <c r="AE3697" s="100"/>
      <c r="AF3697" s="100" t="s">
        <v>14332</v>
      </c>
      <c r="AG3697" s="100"/>
      <c r="AH3697" s="144">
        <v>0</v>
      </c>
      <c r="AI3697" s="144">
        <v>0</v>
      </c>
      <c r="AJ3697" s="144">
        <v>0</v>
      </c>
      <c r="AK3697" s="144">
        <v>0</v>
      </c>
      <c r="AL3697" s="144">
        <v>0</v>
      </c>
      <c r="AM3697" s="145"/>
      <c r="AN3697" s="146">
        <v>0</v>
      </c>
      <c r="AO3697" s="146">
        <v>0</v>
      </c>
      <c r="AP3697" s="146">
        <v>0</v>
      </c>
      <c r="AQ3697" s="146">
        <v>0</v>
      </c>
      <c r="AR3697" s="146">
        <v>0</v>
      </c>
      <c r="AS3697" s="146">
        <v>0</v>
      </c>
      <c r="AT3697" s="146">
        <v>0</v>
      </c>
      <c r="AU3697" s="146">
        <v>0</v>
      </c>
      <c r="AV3697" s="147" t="e">
        <v>#DIV/0!</v>
      </c>
      <c r="AW3697" s="148" t="s">
        <v>10835</v>
      </c>
      <c r="AX3697" s="149" t="s">
        <v>4914</v>
      </c>
      <c r="AY3697" s="149" t="s">
        <v>4914</v>
      </c>
      <c r="AZ3697" s="150">
        <v>0</v>
      </c>
      <c r="BA3697" s="151">
        <v>0</v>
      </c>
      <c r="BB3697" s="152">
        <v>0</v>
      </c>
    </row>
    <row r="3698" spans="1:54" ht="12" customHeight="1" outlineLevel="1">
      <c r="A3698" s="100"/>
      <c r="B3698" s="132">
        <v>1089</v>
      </c>
      <c r="C3698" s="132" t="s">
        <v>5368</v>
      </c>
      <c r="D3698" s="132"/>
      <c r="E3698" s="132" t="s">
        <v>7535</v>
      </c>
      <c r="F3698" s="133" t="s">
        <v>7536</v>
      </c>
      <c r="G3698" s="132" t="s">
        <v>159</v>
      </c>
      <c r="H3698" s="134"/>
      <c r="I3698" s="134" t="e">
        <v>#DIV/0!</v>
      </c>
      <c r="J3698" s="134"/>
      <c r="K3698" s="134">
        <v>0</v>
      </c>
      <c r="L3698" s="134" t="e">
        <v>#DIV/0!</v>
      </c>
      <c r="M3698" s="134">
        <v>0</v>
      </c>
      <c r="N3698" s="136">
        <v>0</v>
      </c>
      <c r="O3698" s="137" t="e">
        <v>#DIV/0!</v>
      </c>
      <c r="P3698" s="136">
        <v>0</v>
      </c>
      <c r="Q3698" s="136">
        <v>0</v>
      </c>
      <c r="R3698" s="137" t="e">
        <v>#DIV/0!</v>
      </c>
      <c r="S3698" s="136"/>
      <c r="T3698" s="136">
        <v>0</v>
      </c>
      <c r="U3698" s="137" t="e">
        <v>#DIV/0!</v>
      </c>
      <c r="V3698" s="136"/>
      <c r="W3698" s="100"/>
      <c r="X3698" s="139">
        <v>0</v>
      </c>
      <c r="Y3698" s="140">
        <v>0</v>
      </c>
      <c r="Z3698" s="140">
        <v>0</v>
      </c>
      <c r="AA3698" s="140">
        <v>0</v>
      </c>
      <c r="AB3698" s="141">
        <v>0</v>
      </c>
      <c r="AC3698" s="142" t="b">
        <v>1</v>
      </c>
      <c r="AD3698" s="143" t="b">
        <v>1</v>
      </c>
      <c r="AE3698" s="100"/>
      <c r="AF3698" s="100" t="s">
        <v>14333</v>
      </c>
      <c r="AG3698" s="100"/>
      <c r="AH3698" s="144">
        <v>0</v>
      </c>
      <c r="AI3698" s="144">
        <v>0</v>
      </c>
      <c r="AJ3698" s="144">
        <v>0</v>
      </c>
      <c r="AK3698" s="144">
        <v>0</v>
      </c>
      <c r="AL3698" s="144">
        <v>0</v>
      </c>
      <c r="AM3698" s="145"/>
      <c r="AN3698" s="146">
        <v>0</v>
      </c>
      <c r="AO3698" s="146">
        <v>0</v>
      </c>
      <c r="AP3698" s="146">
        <v>0</v>
      </c>
      <c r="AQ3698" s="146">
        <v>0</v>
      </c>
      <c r="AR3698" s="146">
        <v>0</v>
      </c>
      <c r="AS3698" s="146">
        <v>0</v>
      </c>
      <c r="AT3698" s="146">
        <v>0</v>
      </c>
      <c r="AU3698" s="146">
        <v>0</v>
      </c>
      <c r="AV3698" s="147" t="e">
        <v>#DIV/0!</v>
      </c>
      <c r="AW3698" s="148" t="s">
        <v>10835</v>
      </c>
      <c r="AX3698" s="149" t="s">
        <v>4914</v>
      </c>
      <c r="AY3698" s="149" t="s">
        <v>4914</v>
      </c>
      <c r="AZ3698" s="150">
        <v>0</v>
      </c>
      <c r="BA3698" s="151">
        <v>0</v>
      </c>
      <c r="BB3698" s="152">
        <v>0</v>
      </c>
    </row>
    <row r="3699" spans="1:54" ht="12" customHeight="1" outlineLevel="1">
      <c r="A3699" s="100"/>
      <c r="B3699" s="132">
        <v>1090</v>
      </c>
      <c r="C3699" s="132" t="s">
        <v>5368</v>
      </c>
      <c r="D3699" s="132"/>
      <c r="E3699" s="132" t="s">
        <v>7537</v>
      </c>
      <c r="F3699" s="133" t="s">
        <v>7538</v>
      </c>
      <c r="G3699" s="132" t="s">
        <v>159</v>
      </c>
      <c r="H3699" s="134"/>
      <c r="I3699" s="134" t="e">
        <v>#DIV/0!</v>
      </c>
      <c r="J3699" s="134"/>
      <c r="K3699" s="134">
        <v>0</v>
      </c>
      <c r="L3699" s="134" t="e">
        <v>#DIV/0!</v>
      </c>
      <c r="M3699" s="134">
        <v>0</v>
      </c>
      <c r="N3699" s="136">
        <v>0</v>
      </c>
      <c r="O3699" s="137" t="e">
        <v>#DIV/0!</v>
      </c>
      <c r="P3699" s="136">
        <v>0</v>
      </c>
      <c r="Q3699" s="136">
        <v>0</v>
      </c>
      <c r="R3699" s="137" t="e">
        <v>#DIV/0!</v>
      </c>
      <c r="S3699" s="136"/>
      <c r="T3699" s="136">
        <v>0</v>
      </c>
      <c r="U3699" s="137" t="e">
        <v>#DIV/0!</v>
      </c>
      <c r="V3699" s="136"/>
      <c r="W3699" s="100"/>
      <c r="X3699" s="139">
        <v>0</v>
      </c>
      <c r="Y3699" s="140">
        <v>0</v>
      </c>
      <c r="Z3699" s="140">
        <v>0</v>
      </c>
      <c r="AA3699" s="140">
        <v>0</v>
      </c>
      <c r="AB3699" s="141">
        <v>0</v>
      </c>
      <c r="AC3699" s="142" t="b">
        <v>1</v>
      </c>
      <c r="AD3699" s="143" t="b">
        <v>1</v>
      </c>
      <c r="AE3699" s="100"/>
      <c r="AF3699" s="100" t="s">
        <v>14334</v>
      </c>
      <c r="AG3699" s="100"/>
      <c r="AH3699" s="144">
        <v>0</v>
      </c>
      <c r="AI3699" s="144">
        <v>0</v>
      </c>
      <c r="AJ3699" s="144">
        <v>0</v>
      </c>
      <c r="AK3699" s="144">
        <v>0</v>
      </c>
      <c r="AL3699" s="144">
        <v>0</v>
      </c>
      <c r="AM3699" s="145"/>
      <c r="AN3699" s="146">
        <v>0</v>
      </c>
      <c r="AO3699" s="146">
        <v>0</v>
      </c>
      <c r="AP3699" s="146">
        <v>0</v>
      </c>
      <c r="AQ3699" s="146">
        <v>0</v>
      </c>
      <c r="AR3699" s="146">
        <v>0</v>
      </c>
      <c r="AS3699" s="146">
        <v>0</v>
      </c>
      <c r="AT3699" s="146">
        <v>0</v>
      </c>
      <c r="AU3699" s="146">
        <v>0</v>
      </c>
      <c r="AV3699" s="147" t="e">
        <v>#DIV/0!</v>
      </c>
      <c r="AW3699" s="148" t="s">
        <v>10835</v>
      </c>
      <c r="AX3699" s="149" t="s">
        <v>4914</v>
      </c>
      <c r="AY3699" s="149" t="s">
        <v>4914</v>
      </c>
      <c r="AZ3699" s="150">
        <v>0</v>
      </c>
      <c r="BA3699" s="151">
        <v>0</v>
      </c>
      <c r="BB3699" s="152">
        <v>0</v>
      </c>
    </row>
    <row r="3700" spans="1:54" ht="12" customHeight="1" outlineLevel="1">
      <c r="A3700" s="100"/>
      <c r="B3700" s="132">
        <v>1091</v>
      </c>
      <c r="C3700" s="132" t="s">
        <v>5368</v>
      </c>
      <c r="D3700" s="132"/>
      <c r="E3700" s="132" t="s">
        <v>7539</v>
      </c>
      <c r="F3700" s="133" t="s">
        <v>7540</v>
      </c>
      <c r="G3700" s="132" t="s">
        <v>159</v>
      </c>
      <c r="H3700" s="134">
        <v>3</v>
      </c>
      <c r="I3700" s="134">
        <v>140</v>
      </c>
      <c r="J3700" s="134">
        <v>420</v>
      </c>
      <c r="K3700" s="134">
        <v>0</v>
      </c>
      <c r="L3700" s="134" t="e">
        <v>#DIV/0!</v>
      </c>
      <c r="M3700" s="134">
        <v>0</v>
      </c>
      <c r="N3700" s="136">
        <v>0</v>
      </c>
      <c r="O3700" s="137" t="e">
        <v>#DIV/0!</v>
      </c>
      <c r="P3700" s="136">
        <v>0</v>
      </c>
      <c r="Q3700" s="136">
        <v>3</v>
      </c>
      <c r="R3700" s="137">
        <v>140</v>
      </c>
      <c r="S3700" s="136">
        <v>420</v>
      </c>
      <c r="T3700" s="136">
        <v>0</v>
      </c>
      <c r="U3700" s="137">
        <v>140</v>
      </c>
      <c r="V3700" s="136">
        <v>0</v>
      </c>
      <c r="W3700" s="100"/>
      <c r="X3700" s="139">
        <v>3</v>
      </c>
      <c r="Y3700" s="140">
        <v>0</v>
      </c>
      <c r="Z3700" s="140">
        <v>140</v>
      </c>
      <c r="AA3700" s="140">
        <v>420</v>
      </c>
      <c r="AB3700" s="141">
        <v>0</v>
      </c>
      <c r="AC3700" s="142" t="b">
        <v>1</v>
      </c>
      <c r="AD3700" s="143" t="b">
        <v>1</v>
      </c>
      <c r="AE3700" s="100"/>
      <c r="AF3700" s="100" t="s">
        <v>14335</v>
      </c>
      <c r="AG3700" s="100"/>
      <c r="AH3700" s="144">
        <v>0</v>
      </c>
      <c r="AI3700" s="144">
        <v>0</v>
      </c>
      <c r="AJ3700" s="144">
        <v>0</v>
      </c>
      <c r="AK3700" s="144">
        <v>0</v>
      </c>
      <c r="AL3700" s="144">
        <v>0</v>
      </c>
      <c r="AM3700" s="145"/>
      <c r="AN3700" s="146">
        <v>0</v>
      </c>
      <c r="AO3700" s="146">
        <v>0</v>
      </c>
      <c r="AP3700" s="146">
        <v>0</v>
      </c>
      <c r="AQ3700" s="146">
        <v>0</v>
      </c>
      <c r="AR3700" s="146">
        <v>0</v>
      </c>
      <c r="AS3700" s="146">
        <v>0</v>
      </c>
      <c r="AT3700" s="146">
        <v>3</v>
      </c>
      <c r="AU3700" s="146">
        <v>420</v>
      </c>
      <c r="AV3700" s="147">
        <v>0</v>
      </c>
      <c r="AW3700" s="148" t="s">
        <v>10835</v>
      </c>
      <c r="AX3700" s="149" t="s">
        <v>10835</v>
      </c>
      <c r="AY3700" s="149" t="s">
        <v>10835</v>
      </c>
      <c r="AZ3700" s="150">
        <v>140</v>
      </c>
      <c r="BA3700" s="151">
        <v>140</v>
      </c>
      <c r="BB3700" s="152">
        <v>0</v>
      </c>
    </row>
    <row r="3701" spans="1:54" ht="12" customHeight="1" outlineLevel="1">
      <c r="A3701" s="100"/>
      <c r="B3701" s="132">
        <v>1092</v>
      </c>
      <c r="C3701" s="132" t="s">
        <v>5368</v>
      </c>
      <c r="D3701" s="132"/>
      <c r="E3701" s="132" t="s">
        <v>7541</v>
      </c>
      <c r="F3701" s="133" t="s">
        <v>7542</v>
      </c>
      <c r="G3701" s="132" t="s">
        <v>159</v>
      </c>
      <c r="H3701" s="134"/>
      <c r="I3701" s="134" t="e">
        <v>#DIV/0!</v>
      </c>
      <c r="J3701" s="134"/>
      <c r="K3701" s="134">
        <v>0</v>
      </c>
      <c r="L3701" s="134" t="e">
        <v>#DIV/0!</v>
      </c>
      <c r="M3701" s="134">
        <v>0</v>
      </c>
      <c r="N3701" s="136">
        <v>0</v>
      </c>
      <c r="O3701" s="137" t="e">
        <v>#DIV/0!</v>
      </c>
      <c r="P3701" s="136">
        <v>0</v>
      </c>
      <c r="Q3701" s="136">
        <v>0</v>
      </c>
      <c r="R3701" s="137" t="e">
        <v>#DIV/0!</v>
      </c>
      <c r="S3701" s="136"/>
      <c r="T3701" s="136">
        <v>0</v>
      </c>
      <c r="U3701" s="137" t="e">
        <v>#DIV/0!</v>
      </c>
      <c r="V3701" s="136"/>
      <c r="W3701" s="100"/>
      <c r="X3701" s="139">
        <v>0</v>
      </c>
      <c r="Y3701" s="140">
        <v>0</v>
      </c>
      <c r="Z3701" s="140">
        <v>0</v>
      </c>
      <c r="AA3701" s="140">
        <v>0</v>
      </c>
      <c r="AB3701" s="141">
        <v>0</v>
      </c>
      <c r="AC3701" s="142" t="b">
        <v>1</v>
      </c>
      <c r="AD3701" s="143" t="b">
        <v>1</v>
      </c>
      <c r="AE3701" s="100"/>
      <c r="AF3701" s="100" t="s">
        <v>14336</v>
      </c>
      <c r="AG3701" s="100"/>
      <c r="AH3701" s="144">
        <v>0</v>
      </c>
      <c r="AI3701" s="144">
        <v>0</v>
      </c>
      <c r="AJ3701" s="144">
        <v>0</v>
      </c>
      <c r="AK3701" s="144">
        <v>0</v>
      </c>
      <c r="AL3701" s="144">
        <v>0</v>
      </c>
      <c r="AM3701" s="145"/>
      <c r="AN3701" s="146">
        <v>0</v>
      </c>
      <c r="AO3701" s="146">
        <v>0</v>
      </c>
      <c r="AP3701" s="146">
        <v>0</v>
      </c>
      <c r="AQ3701" s="146">
        <v>0</v>
      </c>
      <c r="AR3701" s="146">
        <v>0</v>
      </c>
      <c r="AS3701" s="146">
        <v>0</v>
      </c>
      <c r="AT3701" s="146">
        <v>0</v>
      </c>
      <c r="AU3701" s="146">
        <v>0</v>
      </c>
      <c r="AV3701" s="147" t="e">
        <v>#DIV/0!</v>
      </c>
      <c r="AW3701" s="148" t="s">
        <v>10835</v>
      </c>
      <c r="AX3701" s="149" t="s">
        <v>4914</v>
      </c>
      <c r="AY3701" s="149" t="s">
        <v>4914</v>
      </c>
      <c r="AZ3701" s="150">
        <v>0</v>
      </c>
      <c r="BA3701" s="151">
        <v>0</v>
      </c>
      <c r="BB3701" s="152">
        <v>0</v>
      </c>
    </row>
    <row r="3702" spans="1:54" ht="12" customHeight="1" outlineLevel="1">
      <c r="A3702" s="100"/>
      <c r="B3702" s="132">
        <v>1093</v>
      </c>
      <c r="C3702" s="132" t="s">
        <v>5368</v>
      </c>
      <c r="D3702" s="132"/>
      <c r="E3702" s="132" t="s">
        <v>7543</v>
      </c>
      <c r="F3702" s="133" t="s">
        <v>7544</v>
      </c>
      <c r="G3702" s="132" t="s">
        <v>159</v>
      </c>
      <c r="H3702" s="134"/>
      <c r="I3702" s="134" t="e">
        <v>#DIV/0!</v>
      </c>
      <c r="J3702" s="134"/>
      <c r="K3702" s="134">
        <v>0</v>
      </c>
      <c r="L3702" s="134" t="e">
        <v>#DIV/0!</v>
      </c>
      <c r="M3702" s="134">
        <v>0</v>
      </c>
      <c r="N3702" s="136">
        <v>0</v>
      </c>
      <c r="O3702" s="137" t="e">
        <v>#DIV/0!</v>
      </c>
      <c r="P3702" s="136">
        <v>0</v>
      </c>
      <c r="Q3702" s="136">
        <v>0</v>
      </c>
      <c r="R3702" s="137" t="e">
        <v>#DIV/0!</v>
      </c>
      <c r="S3702" s="136"/>
      <c r="T3702" s="136">
        <v>0</v>
      </c>
      <c r="U3702" s="137" t="e">
        <v>#DIV/0!</v>
      </c>
      <c r="V3702" s="136"/>
      <c r="W3702" s="100"/>
      <c r="X3702" s="139">
        <v>0</v>
      </c>
      <c r="Y3702" s="140">
        <v>0</v>
      </c>
      <c r="Z3702" s="140">
        <v>0</v>
      </c>
      <c r="AA3702" s="140">
        <v>0</v>
      </c>
      <c r="AB3702" s="141">
        <v>0</v>
      </c>
      <c r="AC3702" s="142" t="b">
        <v>1</v>
      </c>
      <c r="AD3702" s="143" t="b">
        <v>1</v>
      </c>
      <c r="AE3702" s="100"/>
      <c r="AF3702" s="100" t="s">
        <v>14337</v>
      </c>
      <c r="AG3702" s="100"/>
      <c r="AH3702" s="144">
        <v>0</v>
      </c>
      <c r="AI3702" s="144">
        <v>0</v>
      </c>
      <c r="AJ3702" s="144">
        <v>0</v>
      </c>
      <c r="AK3702" s="144">
        <v>0</v>
      </c>
      <c r="AL3702" s="144">
        <v>0</v>
      </c>
      <c r="AM3702" s="145"/>
      <c r="AN3702" s="146">
        <v>0</v>
      </c>
      <c r="AO3702" s="146">
        <v>0</v>
      </c>
      <c r="AP3702" s="146">
        <v>0</v>
      </c>
      <c r="AQ3702" s="146">
        <v>0</v>
      </c>
      <c r="AR3702" s="146">
        <v>0</v>
      </c>
      <c r="AS3702" s="146">
        <v>0</v>
      </c>
      <c r="AT3702" s="146">
        <v>0</v>
      </c>
      <c r="AU3702" s="146">
        <v>0</v>
      </c>
      <c r="AV3702" s="147" t="e">
        <v>#DIV/0!</v>
      </c>
      <c r="AW3702" s="148" t="s">
        <v>10835</v>
      </c>
      <c r="AX3702" s="149" t="s">
        <v>4914</v>
      </c>
      <c r="AY3702" s="149" t="s">
        <v>4914</v>
      </c>
      <c r="AZ3702" s="150">
        <v>0</v>
      </c>
      <c r="BA3702" s="151">
        <v>0</v>
      </c>
      <c r="BB3702" s="152">
        <v>0</v>
      </c>
    </row>
    <row r="3703" spans="1:54" ht="12" customHeight="1" outlineLevel="1">
      <c r="A3703" s="100"/>
      <c r="B3703" s="132">
        <v>1094</v>
      </c>
      <c r="C3703" s="132" t="s">
        <v>5368</v>
      </c>
      <c r="D3703" s="132"/>
      <c r="E3703" s="132" t="s">
        <v>7545</v>
      </c>
      <c r="F3703" s="133" t="s">
        <v>7546</v>
      </c>
      <c r="G3703" s="132" t="s">
        <v>159</v>
      </c>
      <c r="H3703" s="134"/>
      <c r="I3703" s="134"/>
      <c r="J3703" s="134">
        <v>0</v>
      </c>
      <c r="K3703" s="134">
        <v>0</v>
      </c>
      <c r="L3703" s="134" t="e">
        <v>#DIV/0!</v>
      </c>
      <c r="M3703" s="134">
        <v>0</v>
      </c>
      <c r="N3703" s="136">
        <v>0</v>
      </c>
      <c r="O3703" s="137" t="e">
        <v>#DIV/0!</v>
      </c>
      <c r="P3703" s="136">
        <v>0</v>
      </c>
      <c r="Q3703" s="136">
        <v>0</v>
      </c>
      <c r="R3703" s="137" t="e">
        <v>#DIV/0!</v>
      </c>
      <c r="S3703" s="136"/>
      <c r="T3703" s="136">
        <v>0</v>
      </c>
      <c r="U3703" s="137" t="e">
        <v>#DIV/0!</v>
      </c>
      <c r="V3703" s="136"/>
      <c r="W3703" s="100"/>
      <c r="X3703" s="139">
        <v>0</v>
      </c>
      <c r="Y3703" s="140">
        <v>0</v>
      </c>
      <c r="Z3703" s="140">
        <v>0</v>
      </c>
      <c r="AA3703" s="140">
        <v>0</v>
      </c>
      <c r="AB3703" s="141">
        <v>0</v>
      </c>
      <c r="AC3703" s="142" t="b">
        <v>1</v>
      </c>
      <c r="AD3703" s="143" t="b">
        <v>1</v>
      </c>
      <c r="AE3703" s="100"/>
      <c r="AF3703" s="100" t="s">
        <v>14338</v>
      </c>
      <c r="AG3703" s="100"/>
      <c r="AH3703" s="144">
        <v>0</v>
      </c>
      <c r="AI3703" s="144">
        <v>0</v>
      </c>
      <c r="AJ3703" s="144">
        <v>0</v>
      </c>
      <c r="AK3703" s="144">
        <v>0</v>
      </c>
      <c r="AL3703" s="144">
        <v>0</v>
      </c>
      <c r="AM3703" s="145"/>
      <c r="AN3703" s="146">
        <v>0</v>
      </c>
      <c r="AO3703" s="146">
        <v>0</v>
      </c>
      <c r="AP3703" s="146">
        <v>0</v>
      </c>
      <c r="AQ3703" s="146">
        <v>0</v>
      </c>
      <c r="AR3703" s="146">
        <v>0</v>
      </c>
      <c r="AS3703" s="146">
        <v>0</v>
      </c>
      <c r="AT3703" s="146">
        <v>0</v>
      </c>
      <c r="AU3703" s="146">
        <v>0</v>
      </c>
      <c r="AV3703" s="147" t="e">
        <v>#DIV/0!</v>
      </c>
      <c r="AW3703" s="148" t="s">
        <v>10835</v>
      </c>
      <c r="AX3703" s="149" t="s">
        <v>4914</v>
      </c>
      <c r="AY3703" s="149" t="s">
        <v>4914</v>
      </c>
      <c r="AZ3703" s="150">
        <v>0</v>
      </c>
      <c r="BA3703" s="151">
        <v>0</v>
      </c>
      <c r="BB3703" s="152">
        <v>0</v>
      </c>
    </row>
    <row r="3704" spans="1:54" ht="12" customHeight="1" outlineLevel="1">
      <c r="A3704" s="100"/>
      <c r="B3704" s="132">
        <v>1095</v>
      </c>
      <c r="C3704" s="132" t="s">
        <v>5368</v>
      </c>
      <c r="D3704" s="132"/>
      <c r="E3704" s="132" t="s">
        <v>7547</v>
      </c>
      <c r="F3704" s="133" t="s">
        <v>7548</v>
      </c>
      <c r="G3704" s="132" t="s">
        <v>159</v>
      </c>
      <c r="H3704" s="134"/>
      <c r="I3704" s="134"/>
      <c r="J3704" s="134">
        <v>0</v>
      </c>
      <c r="K3704" s="134">
        <v>0</v>
      </c>
      <c r="L3704" s="134" t="e">
        <v>#DIV/0!</v>
      </c>
      <c r="M3704" s="134">
        <v>0</v>
      </c>
      <c r="N3704" s="136">
        <v>0</v>
      </c>
      <c r="O3704" s="137" t="e">
        <v>#DIV/0!</v>
      </c>
      <c r="P3704" s="136">
        <v>0</v>
      </c>
      <c r="Q3704" s="136">
        <v>0</v>
      </c>
      <c r="R3704" s="137" t="e">
        <v>#DIV/0!</v>
      </c>
      <c r="S3704" s="136"/>
      <c r="T3704" s="136">
        <v>0</v>
      </c>
      <c r="U3704" s="137" t="e">
        <v>#DIV/0!</v>
      </c>
      <c r="V3704" s="136"/>
      <c r="W3704" s="100"/>
      <c r="X3704" s="139">
        <v>0</v>
      </c>
      <c r="Y3704" s="140">
        <v>0</v>
      </c>
      <c r="Z3704" s="140">
        <v>0</v>
      </c>
      <c r="AA3704" s="140">
        <v>0</v>
      </c>
      <c r="AB3704" s="141">
        <v>0</v>
      </c>
      <c r="AC3704" s="142" t="b">
        <v>1</v>
      </c>
      <c r="AD3704" s="143" t="b">
        <v>1</v>
      </c>
      <c r="AE3704" s="100"/>
      <c r="AF3704" s="100" t="s">
        <v>14339</v>
      </c>
      <c r="AG3704" s="100"/>
      <c r="AH3704" s="144">
        <v>0</v>
      </c>
      <c r="AI3704" s="144">
        <v>0</v>
      </c>
      <c r="AJ3704" s="144">
        <v>0</v>
      </c>
      <c r="AK3704" s="144">
        <v>0</v>
      </c>
      <c r="AL3704" s="144">
        <v>0</v>
      </c>
      <c r="AM3704" s="145"/>
      <c r="AN3704" s="146">
        <v>0</v>
      </c>
      <c r="AO3704" s="146">
        <v>0</v>
      </c>
      <c r="AP3704" s="146">
        <v>0</v>
      </c>
      <c r="AQ3704" s="146">
        <v>0</v>
      </c>
      <c r="AR3704" s="146">
        <v>0</v>
      </c>
      <c r="AS3704" s="146">
        <v>0</v>
      </c>
      <c r="AT3704" s="146">
        <v>0</v>
      </c>
      <c r="AU3704" s="146">
        <v>0</v>
      </c>
      <c r="AV3704" s="147" t="e">
        <v>#DIV/0!</v>
      </c>
      <c r="AW3704" s="148" t="s">
        <v>10835</v>
      </c>
      <c r="AX3704" s="149" t="s">
        <v>4914</v>
      </c>
      <c r="AY3704" s="149" t="s">
        <v>4914</v>
      </c>
      <c r="AZ3704" s="150">
        <v>0</v>
      </c>
      <c r="BA3704" s="151">
        <v>0</v>
      </c>
      <c r="BB3704" s="152">
        <v>0</v>
      </c>
    </row>
    <row r="3705" spans="1:54" ht="12" customHeight="1" outlineLevel="1">
      <c r="A3705" s="100"/>
      <c r="B3705" s="132">
        <v>1096</v>
      </c>
      <c r="C3705" s="132" t="s">
        <v>5368</v>
      </c>
      <c r="D3705" s="132"/>
      <c r="E3705" s="132" t="s">
        <v>7549</v>
      </c>
      <c r="F3705" s="133" t="s">
        <v>7550</v>
      </c>
      <c r="G3705" s="132" t="s">
        <v>159</v>
      </c>
      <c r="H3705" s="134"/>
      <c r="I3705" s="134"/>
      <c r="J3705" s="134">
        <v>0</v>
      </c>
      <c r="K3705" s="134">
        <v>0</v>
      </c>
      <c r="L3705" s="134" t="e">
        <v>#DIV/0!</v>
      </c>
      <c r="M3705" s="134">
        <v>0</v>
      </c>
      <c r="N3705" s="136">
        <v>0</v>
      </c>
      <c r="O3705" s="137" t="e">
        <v>#DIV/0!</v>
      </c>
      <c r="P3705" s="136">
        <v>0</v>
      </c>
      <c r="Q3705" s="136">
        <v>0</v>
      </c>
      <c r="R3705" s="137" t="e">
        <v>#DIV/0!</v>
      </c>
      <c r="S3705" s="136"/>
      <c r="T3705" s="136">
        <v>0</v>
      </c>
      <c r="U3705" s="137" t="e">
        <v>#DIV/0!</v>
      </c>
      <c r="V3705" s="136"/>
      <c r="W3705" s="100"/>
      <c r="X3705" s="139">
        <v>0</v>
      </c>
      <c r="Y3705" s="140">
        <v>0</v>
      </c>
      <c r="Z3705" s="140">
        <v>0</v>
      </c>
      <c r="AA3705" s="140">
        <v>0</v>
      </c>
      <c r="AB3705" s="141">
        <v>0</v>
      </c>
      <c r="AC3705" s="142" t="b">
        <v>1</v>
      </c>
      <c r="AD3705" s="143" t="b">
        <v>1</v>
      </c>
      <c r="AE3705" s="100"/>
      <c r="AF3705" s="100" t="s">
        <v>14340</v>
      </c>
      <c r="AG3705" s="100"/>
      <c r="AH3705" s="144">
        <v>0</v>
      </c>
      <c r="AI3705" s="144">
        <v>0</v>
      </c>
      <c r="AJ3705" s="144">
        <v>0</v>
      </c>
      <c r="AK3705" s="144">
        <v>0</v>
      </c>
      <c r="AL3705" s="144">
        <v>0</v>
      </c>
      <c r="AM3705" s="145"/>
      <c r="AN3705" s="146">
        <v>0</v>
      </c>
      <c r="AO3705" s="146">
        <v>0</v>
      </c>
      <c r="AP3705" s="146">
        <v>0</v>
      </c>
      <c r="AQ3705" s="146">
        <v>0</v>
      </c>
      <c r="AR3705" s="146">
        <v>0</v>
      </c>
      <c r="AS3705" s="146">
        <v>0</v>
      </c>
      <c r="AT3705" s="146">
        <v>0</v>
      </c>
      <c r="AU3705" s="146">
        <v>0</v>
      </c>
      <c r="AV3705" s="147" t="e">
        <v>#DIV/0!</v>
      </c>
      <c r="AW3705" s="148" t="s">
        <v>10835</v>
      </c>
      <c r="AX3705" s="149" t="s">
        <v>4914</v>
      </c>
      <c r="AY3705" s="149" t="s">
        <v>4914</v>
      </c>
      <c r="AZ3705" s="150">
        <v>0</v>
      </c>
      <c r="BA3705" s="151">
        <v>0</v>
      </c>
      <c r="BB3705" s="152">
        <v>0</v>
      </c>
    </row>
    <row r="3706" spans="1:54" ht="12" customHeight="1" outlineLevel="1">
      <c r="A3706" s="100"/>
      <c r="B3706" s="132">
        <v>1097</v>
      </c>
      <c r="C3706" s="132" t="s">
        <v>5368</v>
      </c>
      <c r="D3706" s="132"/>
      <c r="E3706" s="132" t="s">
        <v>7551</v>
      </c>
      <c r="F3706" s="133" t="s">
        <v>7552</v>
      </c>
      <c r="G3706" s="132" t="s">
        <v>159</v>
      </c>
      <c r="H3706" s="134"/>
      <c r="I3706" s="134"/>
      <c r="J3706" s="134">
        <v>0</v>
      </c>
      <c r="K3706" s="134">
        <v>0</v>
      </c>
      <c r="L3706" s="134" t="e">
        <v>#DIV/0!</v>
      </c>
      <c r="M3706" s="134">
        <v>0</v>
      </c>
      <c r="N3706" s="136">
        <v>0</v>
      </c>
      <c r="O3706" s="137" t="e">
        <v>#DIV/0!</v>
      </c>
      <c r="P3706" s="136">
        <v>0</v>
      </c>
      <c r="Q3706" s="136">
        <v>0</v>
      </c>
      <c r="R3706" s="137" t="e">
        <v>#DIV/0!</v>
      </c>
      <c r="S3706" s="136"/>
      <c r="T3706" s="136">
        <v>0</v>
      </c>
      <c r="U3706" s="137" t="e">
        <v>#DIV/0!</v>
      </c>
      <c r="V3706" s="136"/>
      <c r="W3706" s="100"/>
      <c r="X3706" s="139">
        <v>0</v>
      </c>
      <c r="Y3706" s="140">
        <v>0</v>
      </c>
      <c r="Z3706" s="140">
        <v>0</v>
      </c>
      <c r="AA3706" s="140">
        <v>0</v>
      </c>
      <c r="AB3706" s="141">
        <v>0</v>
      </c>
      <c r="AC3706" s="142" t="b">
        <v>1</v>
      </c>
      <c r="AD3706" s="143" t="b">
        <v>1</v>
      </c>
      <c r="AE3706" s="100"/>
      <c r="AF3706" s="100" t="s">
        <v>14341</v>
      </c>
      <c r="AG3706" s="100"/>
      <c r="AH3706" s="144">
        <v>0</v>
      </c>
      <c r="AI3706" s="144">
        <v>0</v>
      </c>
      <c r="AJ3706" s="144">
        <v>0</v>
      </c>
      <c r="AK3706" s="144">
        <v>0</v>
      </c>
      <c r="AL3706" s="144">
        <v>0</v>
      </c>
      <c r="AM3706" s="145"/>
      <c r="AN3706" s="146">
        <v>0</v>
      </c>
      <c r="AO3706" s="146">
        <v>0</v>
      </c>
      <c r="AP3706" s="146">
        <v>0</v>
      </c>
      <c r="AQ3706" s="146">
        <v>0</v>
      </c>
      <c r="AR3706" s="146">
        <v>0</v>
      </c>
      <c r="AS3706" s="146">
        <v>0</v>
      </c>
      <c r="AT3706" s="146">
        <v>0</v>
      </c>
      <c r="AU3706" s="146">
        <v>0</v>
      </c>
      <c r="AV3706" s="147" t="e">
        <v>#DIV/0!</v>
      </c>
      <c r="AW3706" s="148" t="s">
        <v>10835</v>
      </c>
      <c r="AX3706" s="149" t="s">
        <v>4914</v>
      </c>
      <c r="AY3706" s="149" t="s">
        <v>4914</v>
      </c>
      <c r="AZ3706" s="150">
        <v>0</v>
      </c>
      <c r="BA3706" s="151">
        <v>0</v>
      </c>
      <c r="BB3706" s="152">
        <v>0</v>
      </c>
    </row>
    <row r="3707" spans="1:54" ht="12" customHeight="1" outlineLevel="1">
      <c r="A3707" s="100"/>
      <c r="B3707" s="132">
        <v>1098</v>
      </c>
      <c r="C3707" s="132" t="s">
        <v>5368</v>
      </c>
      <c r="D3707" s="132"/>
      <c r="E3707" s="132" t="s">
        <v>7553</v>
      </c>
      <c r="F3707" s="133" t="s">
        <v>7554</v>
      </c>
      <c r="G3707" s="132" t="s">
        <v>159</v>
      </c>
      <c r="H3707" s="134">
        <v>1245</v>
      </c>
      <c r="I3707" s="134">
        <v>397.09555666500256</v>
      </c>
      <c r="J3707" s="134">
        <v>494383.96804792818</v>
      </c>
      <c r="K3707" s="134">
        <v>0</v>
      </c>
      <c r="L3707" s="134" t="e">
        <v>#DIV/0!</v>
      </c>
      <c r="M3707" s="134">
        <v>0</v>
      </c>
      <c r="N3707" s="136">
        <v>0</v>
      </c>
      <c r="O3707" s="137" t="e">
        <v>#DIV/0!</v>
      </c>
      <c r="P3707" s="136">
        <v>0</v>
      </c>
      <c r="Q3707" s="136">
        <v>1245</v>
      </c>
      <c r="R3707" s="137">
        <v>397.09555666500256</v>
      </c>
      <c r="S3707" s="136">
        <v>494383.96804792818</v>
      </c>
      <c r="T3707" s="136">
        <v>0</v>
      </c>
      <c r="U3707" s="137">
        <v>397.09555666500256</v>
      </c>
      <c r="V3707" s="136">
        <v>0</v>
      </c>
      <c r="W3707" s="100"/>
      <c r="X3707" s="139">
        <v>1245</v>
      </c>
      <c r="Y3707" s="140">
        <v>0</v>
      </c>
      <c r="Z3707" s="140">
        <v>397.09555666500256</v>
      </c>
      <c r="AA3707" s="140">
        <v>494383.96804792818</v>
      </c>
      <c r="AB3707" s="141">
        <v>0</v>
      </c>
      <c r="AC3707" s="142" t="b">
        <v>1</v>
      </c>
      <c r="AD3707" s="143" t="b">
        <v>1</v>
      </c>
      <c r="AE3707" s="100"/>
      <c r="AF3707" s="100" t="s">
        <v>14342</v>
      </c>
      <c r="AG3707" s="100"/>
      <c r="AH3707" s="144">
        <v>0</v>
      </c>
      <c r="AI3707" s="144">
        <v>0</v>
      </c>
      <c r="AJ3707" s="144">
        <v>0</v>
      </c>
      <c r="AK3707" s="144">
        <v>0</v>
      </c>
      <c r="AL3707" s="144">
        <v>0</v>
      </c>
      <c r="AM3707" s="145"/>
      <c r="AN3707" s="146">
        <v>0</v>
      </c>
      <c r="AO3707" s="146">
        <v>0</v>
      </c>
      <c r="AP3707" s="146">
        <v>0</v>
      </c>
      <c r="AQ3707" s="146">
        <v>0</v>
      </c>
      <c r="AR3707" s="146">
        <v>0</v>
      </c>
      <c r="AS3707" s="146">
        <v>0</v>
      </c>
      <c r="AT3707" s="146">
        <v>1245</v>
      </c>
      <c r="AU3707" s="146">
        <v>494383.96804792818</v>
      </c>
      <c r="AV3707" s="147">
        <v>0</v>
      </c>
      <c r="AW3707" s="148" t="s">
        <v>10835</v>
      </c>
      <c r="AX3707" s="149" t="s">
        <v>10835</v>
      </c>
      <c r="AY3707" s="149" t="s">
        <v>10835</v>
      </c>
      <c r="AZ3707" s="150">
        <v>397.09555666500256</v>
      </c>
      <c r="BA3707" s="151">
        <v>400</v>
      </c>
      <c r="BB3707" s="152">
        <v>0</v>
      </c>
    </row>
    <row r="3708" spans="1:54" ht="12" customHeight="1" outlineLevel="1">
      <c r="A3708" s="100"/>
      <c r="B3708" s="132">
        <v>1099</v>
      </c>
      <c r="C3708" s="132" t="s">
        <v>5368</v>
      </c>
      <c r="D3708" s="132"/>
      <c r="E3708" s="132" t="s">
        <v>7555</v>
      </c>
      <c r="F3708" s="133" t="s">
        <v>7556</v>
      </c>
      <c r="G3708" s="132" t="s">
        <v>159</v>
      </c>
      <c r="H3708" s="134">
        <v>7831</v>
      </c>
      <c r="I3708" s="134">
        <v>120</v>
      </c>
      <c r="J3708" s="134">
        <v>939720</v>
      </c>
      <c r="K3708" s="134">
        <v>0</v>
      </c>
      <c r="L3708" s="134" t="e">
        <v>#DIV/0!</v>
      </c>
      <c r="M3708" s="134">
        <v>0</v>
      </c>
      <c r="N3708" s="136">
        <v>0</v>
      </c>
      <c r="O3708" s="137" t="e">
        <v>#DIV/0!</v>
      </c>
      <c r="P3708" s="136">
        <v>0</v>
      </c>
      <c r="Q3708" s="136">
        <v>7831</v>
      </c>
      <c r="R3708" s="137">
        <v>120</v>
      </c>
      <c r="S3708" s="136">
        <v>939720</v>
      </c>
      <c r="T3708" s="136">
        <v>0</v>
      </c>
      <c r="U3708" s="137">
        <v>120</v>
      </c>
      <c r="V3708" s="136">
        <v>0</v>
      </c>
      <c r="W3708" s="100"/>
      <c r="X3708" s="139">
        <v>7831</v>
      </c>
      <c r="Y3708" s="140">
        <v>0</v>
      </c>
      <c r="Z3708" s="140">
        <v>120</v>
      </c>
      <c r="AA3708" s="140">
        <v>939720</v>
      </c>
      <c r="AB3708" s="141">
        <v>0</v>
      </c>
      <c r="AC3708" s="142" t="b">
        <v>1</v>
      </c>
      <c r="AD3708" s="143" t="b">
        <v>1</v>
      </c>
      <c r="AE3708" s="100"/>
      <c r="AF3708" s="100" t="s">
        <v>14343</v>
      </c>
      <c r="AG3708" s="100"/>
      <c r="AH3708" s="144">
        <v>0</v>
      </c>
      <c r="AI3708" s="144">
        <v>0</v>
      </c>
      <c r="AJ3708" s="144">
        <v>0</v>
      </c>
      <c r="AK3708" s="144">
        <v>0</v>
      </c>
      <c r="AL3708" s="144">
        <v>0</v>
      </c>
      <c r="AM3708" s="145"/>
      <c r="AN3708" s="146">
        <v>0</v>
      </c>
      <c r="AO3708" s="146">
        <v>0</v>
      </c>
      <c r="AP3708" s="146">
        <v>0</v>
      </c>
      <c r="AQ3708" s="146">
        <v>0</v>
      </c>
      <c r="AR3708" s="146">
        <v>0</v>
      </c>
      <c r="AS3708" s="146">
        <v>0</v>
      </c>
      <c r="AT3708" s="146">
        <v>7831</v>
      </c>
      <c r="AU3708" s="146">
        <v>939720</v>
      </c>
      <c r="AV3708" s="147">
        <v>0</v>
      </c>
      <c r="AW3708" s="148" t="s">
        <v>10835</v>
      </c>
      <c r="AX3708" s="149" t="s">
        <v>10835</v>
      </c>
      <c r="AY3708" s="149" t="s">
        <v>10835</v>
      </c>
      <c r="AZ3708" s="150">
        <v>120</v>
      </c>
      <c r="BA3708" s="151">
        <v>120</v>
      </c>
      <c r="BB3708" s="152">
        <v>0</v>
      </c>
    </row>
    <row r="3709" spans="1:54" ht="12" customHeight="1" outlineLevel="1">
      <c r="A3709" s="100"/>
      <c r="B3709" s="132">
        <v>1100</v>
      </c>
      <c r="C3709" s="132" t="s">
        <v>5368</v>
      </c>
      <c r="D3709" s="132"/>
      <c r="E3709" s="132" t="s">
        <v>7557</v>
      </c>
      <c r="F3709" s="133" t="s">
        <v>7558</v>
      </c>
      <c r="G3709" s="132" t="s">
        <v>159</v>
      </c>
      <c r="H3709" s="134">
        <v>2136</v>
      </c>
      <c r="I3709" s="134">
        <v>382.38080000000002</v>
      </c>
      <c r="J3709" s="134">
        <v>816765.38880000007</v>
      </c>
      <c r="K3709" s="134">
        <v>0</v>
      </c>
      <c r="L3709" s="134" t="e">
        <v>#DIV/0!</v>
      </c>
      <c r="M3709" s="134">
        <v>0</v>
      </c>
      <c r="N3709" s="136">
        <v>0</v>
      </c>
      <c r="O3709" s="137" t="e">
        <v>#DIV/0!</v>
      </c>
      <c r="P3709" s="136">
        <v>0</v>
      </c>
      <c r="Q3709" s="136">
        <v>2136</v>
      </c>
      <c r="R3709" s="137">
        <v>382.38080000000002</v>
      </c>
      <c r="S3709" s="136">
        <v>816765.38880000007</v>
      </c>
      <c r="T3709" s="136">
        <v>0</v>
      </c>
      <c r="U3709" s="137">
        <v>382.38080000000002</v>
      </c>
      <c r="V3709" s="136">
        <v>0</v>
      </c>
      <c r="W3709" s="100"/>
      <c r="X3709" s="139">
        <v>2136</v>
      </c>
      <c r="Y3709" s="140">
        <v>0</v>
      </c>
      <c r="Z3709" s="140">
        <v>382.38080000000002</v>
      </c>
      <c r="AA3709" s="140">
        <v>816765.38880000007</v>
      </c>
      <c r="AB3709" s="141">
        <v>0</v>
      </c>
      <c r="AC3709" s="142" t="b">
        <v>1</v>
      </c>
      <c r="AD3709" s="143" t="b">
        <v>1</v>
      </c>
      <c r="AE3709" s="100"/>
      <c r="AF3709" s="100" t="s">
        <v>14344</v>
      </c>
      <c r="AG3709" s="100"/>
      <c r="AH3709" s="144">
        <v>0</v>
      </c>
      <c r="AI3709" s="144">
        <v>0</v>
      </c>
      <c r="AJ3709" s="144">
        <v>0</v>
      </c>
      <c r="AK3709" s="144">
        <v>0</v>
      </c>
      <c r="AL3709" s="144">
        <v>0</v>
      </c>
      <c r="AM3709" s="145"/>
      <c r="AN3709" s="146">
        <v>0</v>
      </c>
      <c r="AO3709" s="146">
        <v>0</v>
      </c>
      <c r="AP3709" s="146">
        <v>0</v>
      </c>
      <c r="AQ3709" s="146">
        <v>0</v>
      </c>
      <c r="AR3709" s="146">
        <v>0</v>
      </c>
      <c r="AS3709" s="146">
        <v>0</v>
      </c>
      <c r="AT3709" s="146">
        <v>2136</v>
      </c>
      <c r="AU3709" s="146">
        <v>816765.38880000007</v>
      </c>
      <c r="AV3709" s="147">
        <v>0</v>
      </c>
      <c r="AW3709" s="148" t="s">
        <v>10835</v>
      </c>
      <c r="AX3709" s="149" t="s">
        <v>10835</v>
      </c>
      <c r="AY3709" s="149" t="s">
        <v>10835</v>
      </c>
      <c r="AZ3709" s="150">
        <v>382.38080000000002</v>
      </c>
      <c r="BA3709" s="151">
        <v>382.38080000000002</v>
      </c>
      <c r="BB3709" s="152">
        <v>0</v>
      </c>
    </row>
    <row r="3710" spans="1:54" ht="12" customHeight="1" outlineLevel="1">
      <c r="A3710" s="100"/>
      <c r="B3710" s="132">
        <v>1101</v>
      </c>
      <c r="C3710" s="132" t="s">
        <v>5368</v>
      </c>
      <c r="D3710" s="132"/>
      <c r="E3710" s="132" t="s">
        <v>7559</v>
      </c>
      <c r="F3710" s="133" t="s">
        <v>7560</v>
      </c>
      <c r="G3710" s="132" t="s">
        <v>159</v>
      </c>
      <c r="H3710" s="134"/>
      <c r="I3710" s="134"/>
      <c r="J3710" s="134">
        <v>0</v>
      </c>
      <c r="K3710" s="134">
        <v>0</v>
      </c>
      <c r="L3710" s="134" t="e">
        <v>#DIV/0!</v>
      </c>
      <c r="M3710" s="134">
        <v>0</v>
      </c>
      <c r="N3710" s="136">
        <v>0</v>
      </c>
      <c r="O3710" s="137" t="e">
        <v>#DIV/0!</v>
      </c>
      <c r="P3710" s="136">
        <v>0</v>
      </c>
      <c r="Q3710" s="136">
        <v>0</v>
      </c>
      <c r="R3710" s="137" t="e">
        <v>#DIV/0!</v>
      </c>
      <c r="S3710" s="136"/>
      <c r="T3710" s="136">
        <v>0</v>
      </c>
      <c r="U3710" s="137" t="e">
        <v>#DIV/0!</v>
      </c>
      <c r="V3710" s="136"/>
      <c r="W3710" s="100"/>
      <c r="X3710" s="139">
        <v>0</v>
      </c>
      <c r="Y3710" s="140">
        <v>0</v>
      </c>
      <c r="Z3710" s="140">
        <v>0</v>
      </c>
      <c r="AA3710" s="140">
        <v>0</v>
      </c>
      <c r="AB3710" s="141">
        <v>0</v>
      </c>
      <c r="AC3710" s="142" t="b">
        <v>1</v>
      </c>
      <c r="AD3710" s="143" t="b">
        <v>1</v>
      </c>
      <c r="AE3710" s="100"/>
      <c r="AF3710" s="100" t="s">
        <v>14345</v>
      </c>
      <c r="AG3710" s="100"/>
      <c r="AH3710" s="144">
        <v>0</v>
      </c>
      <c r="AI3710" s="144">
        <v>0</v>
      </c>
      <c r="AJ3710" s="144">
        <v>0</v>
      </c>
      <c r="AK3710" s="144">
        <v>0</v>
      </c>
      <c r="AL3710" s="144">
        <v>0</v>
      </c>
      <c r="AM3710" s="145"/>
      <c r="AN3710" s="146">
        <v>0</v>
      </c>
      <c r="AO3710" s="146">
        <v>0</v>
      </c>
      <c r="AP3710" s="146">
        <v>0</v>
      </c>
      <c r="AQ3710" s="146">
        <v>0</v>
      </c>
      <c r="AR3710" s="146">
        <v>0</v>
      </c>
      <c r="AS3710" s="146">
        <v>0</v>
      </c>
      <c r="AT3710" s="146">
        <v>0</v>
      </c>
      <c r="AU3710" s="146">
        <v>0</v>
      </c>
      <c r="AV3710" s="147" t="e">
        <v>#DIV/0!</v>
      </c>
      <c r="AW3710" s="148" t="s">
        <v>10835</v>
      </c>
      <c r="AX3710" s="149" t="s">
        <v>4914</v>
      </c>
      <c r="AY3710" s="149" t="s">
        <v>4914</v>
      </c>
      <c r="AZ3710" s="150">
        <v>0</v>
      </c>
      <c r="BA3710" s="151">
        <v>0</v>
      </c>
      <c r="BB3710" s="152">
        <v>0</v>
      </c>
    </row>
    <row r="3711" spans="1:54" ht="12" customHeight="1" outlineLevel="1">
      <c r="A3711" s="100"/>
      <c r="B3711" s="132">
        <v>1102</v>
      </c>
      <c r="C3711" s="132" t="s">
        <v>5368</v>
      </c>
      <c r="D3711" s="132"/>
      <c r="E3711" s="132" t="s">
        <v>7561</v>
      </c>
      <c r="F3711" s="133" t="s">
        <v>7562</v>
      </c>
      <c r="G3711" s="132" t="s">
        <v>159</v>
      </c>
      <c r="H3711" s="134"/>
      <c r="I3711" s="134"/>
      <c r="J3711" s="134">
        <v>0</v>
      </c>
      <c r="K3711" s="134">
        <v>0</v>
      </c>
      <c r="L3711" s="134" t="e">
        <v>#DIV/0!</v>
      </c>
      <c r="M3711" s="134">
        <v>0</v>
      </c>
      <c r="N3711" s="136">
        <v>0</v>
      </c>
      <c r="O3711" s="137" t="e">
        <v>#DIV/0!</v>
      </c>
      <c r="P3711" s="136">
        <v>0</v>
      </c>
      <c r="Q3711" s="136">
        <v>0</v>
      </c>
      <c r="R3711" s="137" t="e">
        <v>#DIV/0!</v>
      </c>
      <c r="S3711" s="136"/>
      <c r="T3711" s="136">
        <v>0</v>
      </c>
      <c r="U3711" s="137" t="e">
        <v>#DIV/0!</v>
      </c>
      <c r="V3711" s="136"/>
      <c r="W3711" s="100"/>
      <c r="X3711" s="139">
        <v>0</v>
      </c>
      <c r="Y3711" s="140">
        <v>0</v>
      </c>
      <c r="Z3711" s="140">
        <v>0</v>
      </c>
      <c r="AA3711" s="140">
        <v>0</v>
      </c>
      <c r="AB3711" s="141">
        <v>0</v>
      </c>
      <c r="AC3711" s="142" t="b">
        <v>1</v>
      </c>
      <c r="AD3711" s="143" t="b">
        <v>1</v>
      </c>
      <c r="AE3711" s="100"/>
      <c r="AF3711" s="100" t="s">
        <v>14346</v>
      </c>
      <c r="AG3711" s="100"/>
      <c r="AH3711" s="144">
        <v>0</v>
      </c>
      <c r="AI3711" s="144">
        <v>0</v>
      </c>
      <c r="AJ3711" s="144">
        <v>0</v>
      </c>
      <c r="AK3711" s="144">
        <v>0</v>
      </c>
      <c r="AL3711" s="144">
        <v>0</v>
      </c>
      <c r="AM3711" s="145"/>
      <c r="AN3711" s="146">
        <v>0</v>
      </c>
      <c r="AO3711" s="146">
        <v>0</v>
      </c>
      <c r="AP3711" s="146">
        <v>0</v>
      </c>
      <c r="AQ3711" s="146">
        <v>0</v>
      </c>
      <c r="AR3711" s="146">
        <v>0</v>
      </c>
      <c r="AS3711" s="146">
        <v>0</v>
      </c>
      <c r="AT3711" s="146">
        <v>0</v>
      </c>
      <c r="AU3711" s="146">
        <v>0</v>
      </c>
      <c r="AV3711" s="147" t="e">
        <v>#DIV/0!</v>
      </c>
      <c r="AW3711" s="148" t="s">
        <v>10835</v>
      </c>
      <c r="AX3711" s="149" t="s">
        <v>4914</v>
      </c>
      <c r="AY3711" s="149" t="s">
        <v>4914</v>
      </c>
      <c r="AZ3711" s="150">
        <v>0</v>
      </c>
      <c r="BA3711" s="151">
        <v>0</v>
      </c>
      <c r="BB3711" s="152">
        <v>0</v>
      </c>
    </row>
    <row r="3712" spans="1:54" ht="12" customHeight="1" outlineLevel="1">
      <c r="A3712" s="100"/>
      <c r="B3712" s="132">
        <v>1103</v>
      </c>
      <c r="C3712" s="132" t="s">
        <v>5368</v>
      </c>
      <c r="D3712" s="132"/>
      <c r="E3712" s="132" t="s">
        <v>7563</v>
      </c>
      <c r="F3712" s="133" t="s">
        <v>7564</v>
      </c>
      <c r="G3712" s="132" t="s">
        <v>159</v>
      </c>
      <c r="H3712" s="134"/>
      <c r="I3712" s="134" t="e">
        <v>#DIV/0!</v>
      </c>
      <c r="J3712" s="134"/>
      <c r="K3712" s="134">
        <v>0</v>
      </c>
      <c r="L3712" s="134" t="e">
        <v>#DIV/0!</v>
      </c>
      <c r="M3712" s="134">
        <v>0</v>
      </c>
      <c r="N3712" s="136">
        <v>0</v>
      </c>
      <c r="O3712" s="137" t="e">
        <v>#DIV/0!</v>
      </c>
      <c r="P3712" s="136">
        <v>0</v>
      </c>
      <c r="Q3712" s="136">
        <v>0</v>
      </c>
      <c r="R3712" s="137" t="e">
        <v>#DIV/0!</v>
      </c>
      <c r="S3712" s="136"/>
      <c r="T3712" s="136">
        <v>0</v>
      </c>
      <c r="U3712" s="137" t="e">
        <v>#DIV/0!</v>
      </c>
      <c r="V3712" s="136"/>
      <c r="W3712" s="100"/>
      <c r="X3712" s="139">
        <v>0</v>
      </c>
      <c r="Y3712" s="140">
        <v>0</v>
      </c>
      <c r="Z3712" s="140">
        <v>0</v>
      </c>
      <c r="AA3712" s="140">
        <v>0</v>
      </c>
      <c r="AB3712" s="141">
        <v>0</v>
      </c>
      <c r="AC3712" s="142" t="b">
        <v>1</v>
      </c>
      <c r="AD3712" s="143" t="b">
        <v>1</v>
      </c>
      <c r="AE3712" s="100"/>
      <c r="AF3712" s="100" t="s">
        <v>14347</v>
      </c>
      <c r="AG3712" s="100"/>
      <c r="AH3712" s="144">
        <v>0</v>
      </c>
      <c r="AI3712" s="144">
        <v>0</v>
      </c>
      <c r="AJ3712" s="144">
        <v>0</v>
      </c>
      <c r="AK3712" s="144">
        <v>0</v>
      </c>
      <c r="AL3712" s="144">
        <v>0</v>
      </c>
      <c r="AM3712" s="145"/>
      <c r="AN3712" s="146">
        <v>0</v>
      </c>
      <c r="AO3712" s="146">
        <v>0</v>
      </c>
      <c r="AP3712" s="146">
        <v>0</v>
      </c>
      <c r="AQ3712" s="146">
        <v>0</v>
      </c>
      <c r="AR3712" s="146">
        <v>0</v>
      </c>
      <c r="AS3712" s="146">
        <v>0</v>
      </c>
      <c r="AT3712" s="146">
        <v>0</v>
      </c>
      <c r="AU3712" s="146">
        <v>0</v>
      </c>
      <c r="AV3712" s="147" t="e">
        <v>#DIV/0!</v>
      </c>
      <c r="AW3712" s="148" t="s">
        <v>10835</v>
      </c>
      <c r="AX3712" s="149" t="s">
        <v>4914</v>
      </c>
      <c r="AY3712" s="149" t="s">
        <v>4914</v>
      </c>
      <c r="AZ3712" s="150">
        <v>0</v>
      </c>
      <c r="BA3712" s="151">
        <v>0</v>
      </c>
      <c r="BB3712" s="152">
        <v>0</v>
      </c>
    </row>
    <row r="3713" spans="1:54" ht="12" customHeight="1" outlineLevel="1">
      <c r="A3713" s="100"/>
      <c r="B3713" s="132">
        <v>1104</v>
      </c>
      <c r="C3713" s="132" t="s">
        <v>5368</v>
      </c>
      <c r="D3713" s="132"/>
      <c r="E3713" s="132" t="s">
        <v>7565</v>
      </c>
      <c r="F3713" s="133" t="s">
        <v>7566</v>
      </c>
      <c r="G3713" s="132" t="s">
        <v>159</v>
      </c>
      <c r="H3713" s="134">
        <v>117</v>
      </c>
      <c r="I3713" s="134">
        <v>280</v>
      </c>
      <c r="J3713" s="134">
        <v>32760</v>
      </c>
      <c r="K3713" s="134">
        <v>0</v>
      </c>
      <c r="L3713" s="134" t="e">
        <v>#DIV/0!</v>
      </c>
      <c r="M3713" s="134">
        <v>0</v>
      </c>
      <c r="N3713" s="136">
        <v>0</v>
      </c>
      <c r="O3713" s="137" t="e">
        <v>#DIV/0!</v>
      </c>
      <c r="P3713" s="136">
        <v>0</v>
      </c>
      <c r="Q3713" s="136">
        <v>117</v>
      </c>
      <c r="R3713" s="137">
        <v>280</v>
      </c>
      <c r="S3713" s="136">
        <v>32760</v>
      </c>
      <c r="T3713" s="136">
        <v>0</v>
      </c>
      <c r="U3713" s="137">
        <v>280</v>
      </c>
      <c r="V3713" s="136">
        <v>0</v>
      </c>
      <c r="W3713" s="100"/>
      <c r="X3713" s="139">
        <v>117</v>
      </c>
      <c r="Y3713" s="140">
        <v>0</v>
      </c>
      <c r="Z3713" s="140">
        <v>280</v>
      </c>
      <c r="AA3713" s="140">
        <v>32760</v>
      </c>
      <c r="AB3713" s="141">
        <v>0</v>
      </c>
      <c r="AC3713" s="142" t="b">
        <v>1</v>
      </c>
      <c r="AD3713" s="143" t="b">
        <v>1</v>
      </c>
      <c r="AE3713" s="100"/>
      <c r="AF3713" s="100" t="s">
        <v>14348</v>
      </c>
      <c r="AG3713" s="100"/>
      <c r="AH3713" s="144">
        <v>0</v>
      </c>
      <c r="AI3713" s="144">
        <v>0</v>
      </c>
      <c r="AJ3713" s="144">
        <v>0</v>
      </c>
      <c r="AK3713" s="144">
        <v>0</v>
      </c>
      <c r="AL3713" s="144">
        <v>0</v>
      </c>
      <c r="AM3713" s="145"/>
      <c r="AN3713" s="146">
        <v>0</v>
      </c>
      <c r="AO3713" s="146">
        <v>0</v>
      </c>
      <c r="AP3713" s="146">
        <v>0</v>
      </c>
      <c r="AQ3713" s="146">
        <v>0</v>
      </c>
      <c r="AR3713" s="146">
        <v>0</v>
      </c>
      <c r="AS3713" s="146">
        <v>0</v>
      </c>
      <c r="AT3713" s="146">
        <v>117</v>
      </c>
      <c r="AU3713" s="146">
        <v>32760</v>
      </c>
      <c r="AV3713" s="147">
        <v>0</v>
      </c>
      <c r="AW3713" s="148" t="s">
        <v>10835</v>
      </c>
      <c r="AX3713" s="149" t="s">
        <v>10835</v>
      </c>
      <c r="AY3713" s="149" t="s">
        <v>10835</v>
      </c>
      <c r="AZ3713" s="150">
        <v>280</v>
      </c>
      <c r="BA3713" s="151">
        <v>280</v>
      </c>
      <c r="BB3713" s="152">
        <v>0</v>
      </c>
    </row>
    <row r="3714" spans="1:54" ht="12" customHeight="1" outlineLevel="1">
      <c r="A3714" s="100"/>
      <c r="B3714" s="132">
        <v>1105</v>
      </c>
      <c r="C3714" s="132" t="s">
        <v>5368</v>
      </c>
      <c r="D3714" s="132"/>
      <c r="E3714" s="132" t="s">
        <v>7567</v>
      </c>
      <c r="F3714" s="133" t="s">
        <v>7568</v>
      </c>
      <c r="G3714" s="132" t="s">
        <v>159</v>
      </c>
      <c r="H3714" s="134">
        <v>55</v>
      </c>
      <c r="I3714" s="134">
        <v>234.93348115299335</v>
      </c>
      <c r="J3714" s="134">
        <v>12921.341463414634</v>
      </c>
      <c r="K3714" s="134">
        <v>0</v>
      </c>
      <c r="L3714" s="134" t="e">
        <v>#DIV/0!</v>
      </c>
      <c r="M3714" s="134">
        <v>0</v>
      </c>
      <c r="N3714" s="136">
        <v>0</v>
      </c>
      <c r="O3714" s="137" t="e">
        <v>#DIV/0!</v>
      </c>
      <c r="P3714" s="136">
        <v>0</v>
      </c>
      <c r="Q3714" s="136">
        <v>55</v>
      </c>
      <c r="R3714" s="137">
        <v>234.93348115299335</v>
      </c>
      <c r="S3714" s="136">
        <v>12921.341463414634</v>
      </c>
      <c r="T3714" s="136">
        <v>0</v>
      </c>
      <c r="U3714" s="137">
        <v>234.93348115299335</v>
      </c>
      <c r="V3714" s="136">
        <v>0</v>
      </c>
      <c r="W3714" s="100"/>
      <c r="X3714" s="139">
        <v>55</v>
      </c>
      <c r="Y3714" s="140">
        <v>0</v>
      </c>
      <c r="Z3714" s="140">
        <v>234.93348115299335</v>
      </c>
      <c r="AA3714" s="140">
        <v>12921.341463414634</v>
      </c>
      <c r="AB3714" s="141">
        <v>0</v>
      </c>
      <c r="AC3714" s="142" t="b">
        <v>1</v>
      </c>
      <c r="AD3714" s="143" t="b">
        <v>1</v>
      </c>
      <c r="AE3714" s="100"/>
      <c r="AF3714" s="100" t="s">
        <v>14349</v>
      </c>
      <c r="AG3714" s="100"/>
      <c r="AH3714" s="144">
        <v>0</v>
      </c>
      <c r="AI3714" s="144">
        <v>0</v>
      </c>
      <c r="AJ3714" s="144">
        <v>0</v>
      </c>
      <c r="AK3714" s="144">
        <v>0</v>
      </c>
      <c r="AL3714" s="144">
        <v>0</v>
      </c>
      <c r="AM3714" s="145"/>
      <c r="AN3714" s="146">
        <v>0</v>
      </c>
      <c r="AO3714" s="146">
        <v>0</v>
      </c>
      <c r="AP3714" s="146">
        <v>0</v>
      </c>
      <c r="AQ3714" s="146">
        <v>0</v>
      </c>
      <c r="AR3714" s="146">
        <v>0</v>
      </c>
      <c r="AS3714" s="146">
        <v>0</v>
      </c>
      <c r="AT3714" s="146">
        <v>55</v>
      </c>
      <c r="AU3714" s="146">
        <v>12921.341463414634</v>
      </c>
      <c r="AV3714" s="147">
        <v>0</v>
      </c>
      <c r="AW3714" s="148" t="s">
        <v>10835</v>
      </c>
      <c r="AX3714" s="149" t="s">
        <v>10835</v>
      </c>
      <c r="AY3714" s="149" t="s">
        <v>10835</v>
      </c>
      <c r="AZ3714" s="150">
        <v>234.93348115299335</v>
      </c>
      <c r="BA3714" s="151">
        <v>234.93348115299335</v>
      </c>
      <c r="BB3714" s="152">
        <v>0</v>
      </c>
    </row>
    <row r="3715" spans="1:54" ht="12" customHeight="1" outlineLevel="1">
      <c r="A3715" s="100"/>
      <c r="B3715" s="132">
        <v>1106</v>
      </c>
      <c r="C3715" s="132" t="s">
        <v>5368</v>
      </c>
      <c r="D3715" s="132"/>
      <c r="E3715" s="132" t="s">
        <v>7569</v>
      </c>
      <c r="F3715" s="133" t="s">
        <v>7570</v>
      </c>
      <c r="G3715" s="132" t="s">
        <v>159</v>
      </c>
      <c r="H3715" s="134">
        <v>297</v>
      </c>
      <c r="I3715" s="134">
        <v>308.72483221476512</v>
      </c>
      <c r="J3715" s="134">
        <v>91691.275167785236</v>
      </c>
      <c r="K3715" s="134">
        <v>0</v>
      </c>
      <c r="L3715" s="134" t="e">
        <v>#DIV/0!</v>
      </c>
      <c r="M3715" s="134">
        <v>0</v>
      </c>
      <c r="N3715" s="136">
        <v>0</v>
      </c>
      <c r="O3715" s="137" t="e">
        <v>#DIV/0!</v>
      </c>
      <c r="P3715" s="136">
        <v>0</v>
      </c>
      <c r="Q3715" s="136">
        <v>297</v>
      </c>
      <c r="R3715" s="137">
        <v>308.72483221476512</v>
      </c>
      <c r="S3715" s="136">
        <v>91691.275167785236</v>
      </c>
      <c r="T3715" s="136">
        <v>0</v>
      </c>
      <c r="U3715" s="137">
        <v>308.72483221476512</v>
      </c>
      <c r="V3715" s="136">
        <v>0</v>
      </c>
      <c r="W3715" s="100"/>
      <c r="X3715" s="139">
        <v>297</v>
      </c>
      <c r="Y3715" s="140">
        <v>0</v>
      </c>
      <c r="Z3715" s="140">
        <v>308.72483221476512</v>
      </c>
      <c r="AA3715" s="140">
        <v>91691.275167785236</v>
      </c>
      <c r="AB3715" s="141">
        <v>0</v>
      </c>
      <c r="AC3715" s="142" t="b">
        <v>1</v>
      </c>
      <c r="AD3715" s="143" t="b">
        <v>1</v>
      </c>
      <c r="AE3715" s="100"/>
      <c r="AF3715" s="100" t="s">
        <v>14350</v>
      </c>
      <c r="AG3715" s="100"/>
      <c r="AH3715" s="144">
        <v>0</v>
      </c>
      <c r="AI3715" s="144">
        <v>0</v>
      </c>
      <c r="AJ3715" s="144">
        <v>0</v>
      </c>
      <c r="AK3715" s="144">
        <v>0</v>
      </c>
      <c r="AL3715" s="144">
        <v>0</v>
      </c>
      <c r="AM3715" s="145"/>
      <c r="AN3715" s="146">
        <v>0</v>
      </c>
      <c r="AO3715" s="146">
        <v>0</v>
      </c>
      <c r="AP3715" s="146">
        <v>0</v>
      </c>
      <c r="AQ3715" s="146">
        <v>0</v>
      </c>
      <c r="AR3715" s="146">
        <v>0</v>
      </c>
      <c r="AS3715" s="146">
        <v>0</v>
      </c>
      <c r="AT3715" s="146">
        <v>297</v>
      </c>
      <c r="AU3715" s="146">
        <v>91691.275167785236</v>
      </c>
      <c r="AV3715" s="147">
        <v>0</v>
      </c>
      <c r="AW3715" s="148" t="s">
        <v>10835</v>
      </c>
      <c r="AX3715" s="149" t="s">
        <v>10835</v>
      </c>
      <c r="AY3715" s="149" t="s">
        <v>10835</v>
      </c>
      <c r="AZ3715" s="150">
        <v>308.72483221476512</v>
      </c>
      <c r="BA3715" s="151">
        <v>308.72483221476512</v>
      </c>
      <c r="BB3715" s="152">
        <v>0</v>
      </c>
    </row>
    <row r="3716" spans="1:54" ht="12" customHeight="1" outlineLevel="1">
      <c r="A3716" s="100"/>
      <c r="B3716" s="132">
        <v>1107</v>
      </c>
      <c r="C3716" s="132" t="s">
        <v>5368</v>
      </c>
      <c r="D3716" s="132"/>
      <c r="E3716" s="132" t="s">
        <v>7571</v>
      </c>
      <c r="F3716" s="133" t="s">
        <v>7572</v>
      </c>
      <c r="G3716" s="132" t="s">
        <v>159</v>
      </c>
      <c r="H3716" s="134"/>
      <c r="I3716" s="134"/>
      <c r="J3716" s="134">
        <v>0</v>
      </c>
      <c r="K3716" s="134">
        <v>0</v>
      </c>
      <c r="L3716" s="134" t="e">
        <v>#DIV/0!</v>
      </c>
      <c r="M3716" s="134">
        <v>0</v>
      </c>
      <c r="N3716" s="136">
        <v>0</v>
      </c>
      <c r="O3716" s="137" t="e">
        <v>#DIV/0!</v>
      </c>
      <c r="P3716" s="136">
        <v>0</v>
      </c>
      <c r="Q3716" s="136">
        <v>0</v>
      </c>
      <c r="R3716" s="137" t="e">
        <v>#DIV/0!</v>
      </c>
      <c r="S3716" s="136"/>
      <c r="T3716" s="136">
        <v>0</v>
      </c>
      <c r="U3716" s="137" t="e">
        <v>#DIV/0!</v>
      </c>
      <c r="V3716" s="136"/>
      <c r="W3716" s="100"/>
      <c r="X3716" s="139">
        <v>0</v>
      </c>
      <c r="Y3716" s="140">
        <v>0</v>
      </c>
      <c r="Z3716" s="140">
        <v>0</v>
      </c>
      <c r="AA3716" s="140">
        <v>0</v>
      </c>
      <c r="AB3716" s="141">
        <v>0</v>
      </c>
      <c r="AC3716" s="142" t="b">
        <v>1</v>
      </c>
      <c r="AD3716" s="143" t="b">
        <v>1</v>
      </c>
      <c r="AE3716" s="100"/>
      <c r="AF3716" s="100" t="s">
        <v>14351</v>
      </c>
      <c r="AG3716" s="100"/>
      <c r="AH3716" s="144">
        <v>0</v>
      </c>
      <c r="AI3716" s="144">
        <v>0</v>
      </c>
      <c r="AJ3716" s="144">
        <v>0</v>
      </c>
      <c r="AK3716" s="144">
        <v>0</v>
      </c>
      <c r="AL3716" s="144">
        <v>0</v>
      </c>
      <c r="AM3716" s="145"/>
      <c r="AN3716" s="146">
        <v>0</v>
      </c>
      <c r="AO3716" s="146">
        <v>0</v>
      </c>
      <c r="AP3716" s="146">
        <v>0</v>
      </c>
      <c r="AQ3716" s="146">
        <v>0</v>
      </c>
      <c r="AR3716" s="146">
        <v>0</v>
      </c>
      <c r="AS3716" s="146">
        <v>0</v>
      </c>
      <c r="AT3716" s="146">
        <v>0</v>
      </c>
      <c r="AU3716" s="146">
        <v>0</v>
      </c>
      <c r="AV3716" s="147" t="e">
        <v>#DIV/0!</v>
      </c>
      <c r="AW3716" s="148" t="s">
        <v>10835</v>
      </c>
      <c r="AX3716" s="149" t="s">
        <v>4914</v>
      </c>
      <c r="AY3716" s="149" t="s">
        <v>4914</v>
      </c>
      <c r="AZ3716" s="150">
        <v>0</v>
      </c>
      <c r="BA3716" s="151">
        <v>0</v>
      </c>
      <c r="BB3716" s="152">
        <v>0</v>
      </c>
    </row>
    <row r="3717" spans="1:54" ht="12" customHeight="1" outlineLevel="1">
      <c r="A3717" s="100"/>
      <c r="B3717" s="132">
        <v>1108</v>
      </c>
      <c r="C3717" s="132" t="s">
        <v>5368</v>
      </c>
      <c r="D3717" s="132"/>
      <c r="E3717" s="132" t="s">
        <v>7573</v>
      </c>
      <c r="F3717" s="133" t="s">
        <v>7574</v>
      </c>
      <c r="G3717" s="132" t="s">
        <v>159</v>
      </c>
      <c r="H3717" s="134"/>
      <c r="I3717" s="134"/>
      <c r="J3717" s="134">
        <v>0</v>
      </c>
      <c r="K3717" s="134">
        <v>0</v>
      </c>
      <c r="L3717" s="134" t="e">
        <v>#DIV/0!</v>
      </c>
      <c r="M3717" s="134">
        <v>0</v>
      </c>
      <c r="N3717" s="136">
        <v>0</v>
      </c>
      <c r="O3717" s="137" t="e">
        <v>#DIV/0!</v>
      </c>
      <c r="P3717" s="136">
        <v>0</v>
      </c>
      <c r="Q3717" s="136">
        <v>0</v>
      </c>
      <c r="R3717" s="137" t="e">
        <v>#DIV/0!</v>
      </c>
      <c r="S3717" s="136"/>
      <c r="T3717" s="136">
        <v>0</v>
      </c>
      <c r="U3717" s="137" t="e">
        <v>#DIV/0!</v>
      </c>
      <c r="V3717" s="136"/>
      <c r="W3717" s="100"/>
      <c r="X3717" s="139">
        <v>0</v>
      </c>
      <c r="Y3717" s="140">
        <v>0</v>
      </c>
      <c r="Z3717" s="140">
        <v>0</v>
      </c>
      <c r="AA3717" s="140">
        <v>0</v>
      </c>
      <c r="AB3717" s="141">
        <v>0</v>
      </c>
      <c r="AC3717" s="142" t="b">
        <v>1</v>
      </c>
      <c r="AD3717" s="143" t="b">
        <v>1</v>
      </c>
      <c r="AE3717" s="100"/>
      <c r="AF3717" s="100" t="s">
        <v>14352</v>
      </c>
      <c r="AG3717" s="100"/>
      <c r="AH3717" s="144">
        <v>0</v>
      </c>
      <c r="AI3717" s="144">
        <v>0</v>
      </c>
      <c r="AJ3717" s="144">
        <v>0</v>
      </c>
      <c r="AK3717" s="144">
        <v>0</v>
      </c>
      <c r="AL3717" s="144">
        <v>0</v>
      </c>
      <c r="AM3717" s="145"/>
      <c r="AN3717" s="146">
        <v>0</v>
      </c>
      <c r="AO3717" s="146">
        <v>0</v>
      </c>
      <c r="AP3717" s="146">
        <v>0</v>
      </c>
      <c r="AQ3717" s="146">
        <v>0</v>
      </c>
      <c r="AR3717" s="146">
        <v>0</v>
      </c>
      <c r="AS3717" s="146">
        <v>0</v>
      </c>
      <c r="AT3717" s="146">
        <v>0</v>
      </c>
      <c r="AU3717" s="146">
        <v>0</v>
      </c>
      <c r="AV3717" s="147" t="e">
        <v>#DIV/0!</v>
      </c>
      <c r="AW3717" s="148" t="s">
        <v>10835</v>
      </c>
      <c r="AX3717" s="149" t="s">
        <v>4914</v>
      </c>
      <c r="AY3717" s="149" t="s">
        <v>4914</v>
      </c>
      <c r="AZ3717" s="150">
        <v>0</v>
      </c>
      <c r="BA3717" s="151">
        <v>0</v>
      </c>
      <c r="BB3717" s="152">
        <v>0</v>
      </c>
    </row>
    <row r="3718" spans="1:54" ht="12" customHeight="1" outlineLevel="1">
      <c r="A3718" s="100"/>
      <c r="B3718" s="132">
        <v>1109</v>
      </c>
      <c r="C3718" s="132" t="s">
        <v>5368</v>
      </c>
      <c r="D3718" s="132"/>
      <c r="E3718" s="132" t="s">
        <v>7575</v>
      </c>
      <c r="F3718" s="133" t="s">
        <v>7576</v>
      </c>
      <c r="G3718" s="132" t="s">
        <v>159</v>
      </c>
      <c r="H3718" s="134"/>
      <c r="I3718" s="134" t="e">
        <v>#DIV/0!</v>
      </c>
      <c r="J3718" s="134"/>
      <c r="K3718" s="134">
        <v>0</v>
      </c>
      <c r="L3718" s="134" t="e">
        <v>#DIV/0!</v>
      </c>
      <c r="M3718" s="134">
        <v>0</v>
      </c>
      <c r="N3718" s="136">
        <v>0</v>
      </c>
      <c r="O3718" s="137" t="e">
        <v>#DIV/0!</v>
      </c>
      <c r="P3718" s="136">
        <v>0</v>
      </c>
      <c r="Q3718" s="136">
        <v>0</v>
      </c>
      <c r="R3718" s="137" t="e">
        <v>#DIV/0!</v>
      </c>
      <c r="S3718" s="136"/>
      <c r="T3718" s="136">
        <v>0</v>
      </c>
      <c r="U3718" s="137" t="e">
        <v>#DIV/0!</v>
      </c>
      <c r="V3718" s="136"/>
      <c r="W3718" s="100"/>
      <c r="X3718" s="139">
        <v>0</v>
      </c>
      <c r="Y3718" s="140">
        <v>0</v>
      </c>
      <c r="Z3718" s="140">
        <v>0</v>
      </c>
      <c r="AA3718" s="140">
        <v>0</v>
      </c>
      <c r="AB3718" s="141">
        <v>0</v>
      </c>
      <c r="AC3718" s="142" t="b">
        <v>1</v>
      </c>
      <c r="AD3718" s="143" t="b">
        <v>1</v>
      </c>
      <c r="AE3718" s="100"/>
      <c r="AF3718" s="100" t="s">
        <v>14353</v>
      </c>
      <c r="AG3718" s="100"/>
      <c r="AH3718" s="144">
        <v>0</v>
      </c>
      <c r="AI3718" s="144">
        <v>0</v>
      </c>
      <c r="AJ3718" s="144">
        <v>0</v>
      </c>
      <c r="AK3718" s="144">
        <v>0</v>
      </c>
      <c r="AL3718" s="144">
        <v>0</v>
      </c>
      <c r="AM3718" s="145"/>
      <c r="AN3718" s="146">
        <v>0</v>
      </c>
      <c r="AO3718" s="146">
        <v>0</v>
      </c>
      <c r="AP3718" s="146">
        <v>0</v>
      </c>
      <c r="AQ3718" s="146">
        <v>0</v>
      </c>
      <c r="AR3718" s="146">
        <v>0</v>
      </c>
      <c r="AS3718" s="146">
        <v>0</v>
      </c>
      <c r="AT3718" s="146">
        <v>0</v>
      </c>
      <c r="AU3718" s="146">
        <v>0</v>
      </c>
      <c r="AV3718" s="147" t="e">
        <v>#DIV/0!</v>
      </c>
      <c r="AW3718" s="148" t="s">
        <v>10835</v>
      </c>
      <c r="AX3718" s="149" t="s">
        <v>4914</v>
      </c>
      <c r="AY3718" s="149" t="s">
        <v>4914</v>
      </c>
      <c r="AZ3718" s="150">
        <v>0</v>
      </c>
      <c r="BA3718" s="151">
        <v>0</v>
      </c>
      <c r="BB3718" s="152">
        <v>0</v>
      </c>
    </row>
    <row r="3719" spans="1:54" ht="12" customHeight="1" outlineLevel="1">
      <c r="A3719" s="100"/>
      <c r="B3719" s="132">
        <v>1110</v>
      </c>
      <c r="C3719" s="132" t="s">
        <v>5368</v>
      </c>
      <c r="D3719" s="132"/>
      <c r="E3719" s="132" t="s">
        <v>7577</v>
      </c>
      <c r="F3719" s="133" t="s">
        <v>7578</v>
      </c>
      <c r="G3719" s="132" t="s">
        <v>159</v>
      </c>
      <c r="H3719" s="134"/>
      <c r="I3719" s="134"/>
      <c r="J3719" s="134">
        <v>0</v>
      </c>
      <c r="K3719" s="134">
        <v>0</v>
      </c>
      <c r="L3719" s="134" t="e">
        <v>#DIV/0!</v>
      </c>
      <c r="M3719" s="134">
        <v>0</v>
      </c>
      <c r="N3719" s="136">
        <v>0</v>
      </c>
      <c r="O3719" s="137" t="e">
        <v>#DIV/0!</v>
      </c>
      <c r="P3719" s="136">
        <v>0</v>
      </c>
      <c r="Q3719" s="136">
        <v>0</v>
      </c>
      <c r="R3719" s="137" t="e">
        <v>#DIV/0!</v>
      </c>
      <c r="S3719" s="136"/>
      <c r="T3719" s="136">
        <v>0</v>
      </c>
      <c r="U3719" s="137" t="e">
        <v>#DIV/0!</v>
      </c>
      <c r="V3719" s="136"/>
      <c r="W3719" s="100"/>
      <c r="X3719" s="139">
        <v>0</v>
      </c>
      <c r="Y3719" s="140">
        <v>0</v>
      </c>
      <c r="Z3719" s="140">
        <v>0</v>
      </c>
      <c r="AA3719" s="140">
        <v>0</v>
      </c>
      <c r="AB3719" s="141">
        <v>0</v>
      </c>
      <c r="AC3719" s="142" t="b">
        <v>1</v>
      </c>
      <c r="AD3719" s="143" t="b">
        <v>1</v>
      </c>
      <c r="AE3719" s="100"/>
      <c r="AF3719" s="100" t="s">
        <v>14354</v>
      </c>
      <c r="AG3719" s="100"/>
      <c r="AH3719" s="144">
        <v>0</v>
      </c>
      <c r="AI3719" s="144">
        <v>0</v>
      </c>
      <c r="AJ3719" s="144">
        <v>0</v>
      </c>
      <c r="AK3719" s="144">
        <v>0</v>
      </c>
      <c r="AL3719" s="144">
        <v>0</v>
      </c>
      <c r="AM3719" s="145"/>
      <c r="AN3719" s="146">
        <v>0</v>
      </c>
      <c r="AO3719" s="146">
        <v>0</v>
      </c>
      <c r="AP3719" s="146">
        <v>0</v>
      </c>
      <c r="AQ3719" s="146">
        <v>0</v>
      </c>
      <c r="AR3719" s="146">
        <v>0</v>
      </c>
      <c r="AS3719" s="146">
        <v>0</v>
      </c>
      <c r="AT3719" s="146">
        <v>0</v>
      </c>
      <c r="AU3719" s="146">
        <v>0</v>
      </c>
      <c r="AV3719" s="147" t="e">
        <v>#DIV/0!</v>
      </c>
      <c r="AW3719" s="148" t="s">
        <v>10835</v>
      </c>
      <c r="AX3719" s="149" t="s">
        <v>4914</v>
      </c>
      <c r="AY3719" s="149" t="s">
        <v>4914</v>
      </c>
      <c r="AZ3719" s="150">
        <v>0</v>
      </c>
      <c r="BA3719" s="151">
        <v>0</v>
      </c>
      <c r="BB3719" s="152">
        <v>0</v>
      </c>
    </row>
    <row r="3720" spans="1:54" ht="12" customHeight="1" outlineLevel="1">
      <c r="A3720" s="100"/>
      <c r="B3720" s="132">
        <v>1111</v>
      </c>
      <c r="C3720" s="132" t="s">
        <v>5368</v>
      </c>
      <c r="D3720" s="132"/>
      <c r="E3720" s="132" t="s">
        <v>7579</v>
      </c>
      <c r="F3720" s="133" t="s">
        <v>7580</v>
      </c>
      <c r="G3720" s="132" t="s">
        <v>159</v>
      </c>
      <c r="H3720" s="134"/>
      <c r="I3720" s="134"/>
      <c r="J3720" s="134">
        <v>0</v>
      </c>
      <c r="K3720" s="134">
        <v>0</v>
      </c>
      <c r="L3720" s="134" t="e">
        <v>#DIV/0!</v>
      </c>
      <c r="M3720" s="134">
        <v>0</v>
      </c>
      <c r="N3720" s="136">
        <v>0</v>
      </c>
      <c r="O3720" s="137" t="e">
        <v>#DIV/0!</v>
      </c>
      <c r="P3720" s="136">
        <v>0</v>
      </c>
      <c r="Q3720" s="136">
        <v>0</v>
      </c>
      <c r="R3720" s="137" t="e">
        <v>#DIV/0!</v>
      </c>
      <c r="S3720" s="136"/>
      <c r="T3720" s="136">
        <v>0</v>
      </c>
      <c r="U3720" s="137" t="e">
        <v>#DIV/0!</v>
      </c>
      <c r="V3720" s="136"/>
      <c r="W3720" s="100"/>
      <c r="X3720" s="139">
        <v>0</v>
      </c>
      <c r="Y3720" s="140">
        <v>0</v>
      </c>
      <c r="Z3720" s="140">
        <v>0</v>
      </c>
      <c r="AA3720" s="140">
        <v>0</v>
      </c>
      <c r="AB3720" s="141">
        <v>0</v>
      </c>
      <c r="AC3720" s="142" t="b">
        <v>1</v>
      </c>
      <c r="AD3720" s="143" t="b">
        <v>1</v>
      </c>
      <c r="AE3720" s="100"/>
      <c r="AF3720" s="100" t="s">
        <v>14355</v>
      </c>
      <c r="AG3720" s="100"/>
      <c r="AH3720" s="144">
        <v>0</v>
      </c>
      <c r="AI3720" s="144">
        <v>0</v>
      </c>
      <c r="AJ3720" s="144">
        <v>0</v>
      </c>
      <c r="AK3720" s="144">
        <v>0</v>
      </c>
      <c r="AL3720" s="144">
        <v>0</v>
      </c>
      <c r="AM3720" s="145"/>
      <c r="AN3720" s="146">
        <v>0</v>
      </c>
      <c r="AO3720" s="146">
        <v>0</v>
      </c>
      <c r="AP3720" s="146">
        <v>0</v>
      </c>
      <c r="AQ3720" s="146">
        <v>0</v>
      </c>
      <c r="AR3720" s="146">
        <v>0</v>
      </c>
      <c r="AS3720" s="146">
        <v>0</v>
      </c>
      <c r="AT3720" s="146">
        <v>0</v>
      </c>
      <c r="AU3720" s="146">
        <v>0</v>
      </c>
      <c r="AV3720" s="147" t="e">
        <v>#DIV/0!</v>
      </c>
      <c r="AW3720" s="148" t="s">
        <v>10835</v>
      </c>
      <c r="AX3720" s="149" t="s">
        <v>4914</v>
      </c>
      <c r="AY3720" s="149" t="s">
        <v>4914</v>
      </c>
      <c r="AZ3720" s="150">
        <v>0</v>
      </c>
      <c r="BA3720" s="151">
        <v>0</v>
      </c>
      <c r="BB3720" s="152">
        <v>0</v>
      </c>
    </row>
    <row r="3721" spans="1:54" ht="12" customHeight="1" outlineLevel="1">
      <c r="A3721" s="100"/>
      <c r="B3721" s="132">
        <v>1112</v>
      </c>
      <c r="C3721" s="132" t="s">
        <v>5368</v>
      </c>
      <c r="D3721" s="132"/>
      <c r="E3721" s="132" t="s">
        <v>7581</v>
      </c>
      <c r="F3721" s="133" t="s">
        <v>7582</v>
      </c>
      <c r="G3721" s="132" t="s">
        <v>159</v>
      </c>
      <c r="H3721" s="134"/>
      <c r="I3721" s="134"/>
      <c r="J3721" s="134">
        <v>0</v>
      </c>
      <c r="K3721" s="134">
        <v>0</v>
      </c>
      <c r="L3721" s="134" t="e">
        <v>#DIV/0!</v>
      </c>
      <c r="M3721" s="134">
        <v>0</v>
      </c>
      <c r="N3721" s="136">
        <v>0</v>
      </c>
      <c r="O3721" s="137" t="e">
        <v>#DIV/0!</v>
      </c>
      <c r="P3721" s="136">
        <v>0</v>
      </c>
      <c r="Q3721" s="136">
        <v>0</v>
      </c>
      <c r="R3721" s="137" t="e">
        <v>#DIV/0!</v>
      </c>
      <c r="S3721" s="136"/>
      <c r="T3721" s="136">
        <v>0</v>
      </c>
      <c r="U3721" s="137" t="e">
        <v>#DIV/0!</v>
      </c>
      <c r="V3721" s="136"/>
      <c r="W3721" s="100"/>
      <c r="X3721" s="139">
        <v>0</v>
      </c>
      <c r="Y3721" s="140">
        <v>0</v>
      </c>
      <c r="Z3721" s="140">
        <v>0</v>
      </c>
      <c r="AA3721" s="140">
        <v>0</v>
      </c>
      <c r="AB3721" s="141">
        <v>0</v>
      </c>
      <c r="AC3721" s="142" t="b">
        <v>1</v>
      </c>
      <c r="AD3721" s="143" t="b">
        <v>1</v>
      </c>
      <c r="AE3721" s="100"/>
      <c r="AF3721" s="100" t="s">
        <v>14356</v>
      </c>
      <c r="AG3721" s="100"/>
      <c r="AH3721" s="144">
        <v>0</v>
      </c>
      <c r="AI3721" s="144">
        <v>0</v>
      </c>
      <c r="AJ3721" s="144">
        <v>0</v>
      </c>
      <c r="AK3721" s="144">
        <v>0</v>
      </c>
      <c r="AL3721" s="144">
        <v>0</v>
      </c>
      <c r="AM3721" s="145"/>
      <c r="AN3721" s="146">
        <v>0</v>
      </c>
      <c r="AO3721" s="146">
        <v>0</v>
      </c>
      <c r="AP3721" s="146">
        <v>0</v>
      </c>
      <c r="AQ3721" s="146">
        <v>0</v>
      </c>
      <c r="AR3721" s="146">
        <v>0</v>
      </c>
      <c r="AS3721" s="146">
        <v>0</v>
      </c>
      <c r="AT3721" s="146">
        <v>0</v>
      </c>
      <c r="AU3721" s="146">
        <v>0</v>
      </c>
      <c r="AV3721" s="147" t="e">
        <v>#DIV/0!</v>
      </c>
      <c r="AW3721" s="148" t="s">
        <v>10835</v>
      </c>
      <c r="AX3721" s="149" t="s">
        <v>4914</v>
      </c>
      <c r="AY3721" s="149" t="s">
        <v>4914</v>
      </c>
      <c r="AZ3721" s="150">
        <v>0</v>
      </c>
      <c r="BA3721" s="151">
        <v>0</v>
      </c>
      <c r="BB3721" s="152">
        <v>0</v>
      </c>
    </row>
    <row r="3722" spans="1:54" ht="12" customHeight="1" outlineLevel="1">
      <c r="A3722" s="100"/>
      <c r="B3722" s="132">
        <v>1113</v>
      </c>
      <c r="C3722" s="132" t="s">
        <v>5368</v>
      </c>
      <c r="D3722" s="132"/>
      <c r="E3722" s="132" t="s">
        <v>7583</v>
      </c>
      <c r="F3722" s="133" t="s">
        <v>7584</v>
      </c>
      <c r="G3722" s="132" t="s">
        <v>159</v>
      </c>
      <c r="H3722" s="134"/>
      <c r="I3722" s="134"/>
      <c r="J3722" s="134">
        <v>0</v>
      </c>
      <c r="K3722" s="134">
        <v>0</v>
      </c>
      <c r="L3722" s="134" t="e">
        <v>#DIV/0!</v>
      </c>
      <c r="M3722" s="134">
        <v>0</v>
      </c>
      <c r="N3722" s="136">
        <v>0</v>
      </c>
      <c r="O3722" s="137" t="e">
        <v>#DIV/0!</v>
      </c>
      <c r="P3722" s="136">
        <v>0</v>
      </c>
      <c r="Q3722" s="136">
        <v>0</v>
      </c>
      <c r="R3722" s="137" t="e">
        <v>#DIV/0!</v>
      </c>
      <c r="S3722" s="136"/>
      <c r="T3722" s="136">
        <v>0</v>
      </c>
      <c r="U3722" s="137" t="e">
        <v>#DIV/0!</v>
      </c>
      <c r="V3722" s="136"/>
      <c r="W3722" s="100"/>
      <c r="X3722" s="139">
        <v>0</v>
      </c>
      <c r="Y3722" s="140">
        <v>0</v>
      </c>
      <c r="Z3722" s="140">
        <v>0</v>
      </c>
      <c r="AA3722" s="140">
        <v>0</v>
      </c>
      <c r="AB3722" s="141">
        <v>0</v>
      </c>
      <c r="AC3722" s="142" t="b">
        <v>1</v>
      </c>
      <c r="AD3722" s="143" t="b">
        <v>1</v>
      </c>
      <c r="AE3722" s="100"/>
      <c r="AF3722" s="100" t="s">
        <v>14357</v>
      </c>
      <c r="AG3722" s="100"/>
      <c r="AH3722" s="144">
        <v>0</v>
      </c>
      <c r="AI3722" s="144">
        <v>0</v>
      </c>
      <c r="AJ3722" s="144">
        <v>0</v>
      </c>
      <c r="AK3722" s="144">
        <v>0</v>
      </c>
      <c r="AL3722" s="144">
        <v>0</v>
      </c>
      <c r="AM3722" s="145"/>
      <c r="AN3722" s="146">
        <v>0</v>
      </c>
      <c r="AO3722" s="146">
        <v>0</v>
      </c>
      <c r="AP3722" s="146">
        <v>0</v>
      </c>
      <c r="AQ3722" s="146">
        <v>0</v>
      </c>
      <c r="AR3722" s="146">
        <v>0</v>
      </c>
      <c r="AS3722" s="146">
        <v>0</v>
      </c>
      <c r="AT3722" s="146">
        <v>0</v>
      </c>
      <c r="AU3722" s="146">
        <v>0</v>
      </c>
      <c r="AV3722" s="147" t="e">
        <v>#DIV/0!</v>
      </c>
      <c r="AW3722" s="148" t="s">
        <v>10835</v>
      </c>
      <c r="AX3722" s="149" t="s">
        <v>4914</v>
      </c>
      <c r="AY3722" s="149" t="s">
        <v>4914</v>
      </c>
      <c r="AZ3722" s="150">
        <v>0</v>
      </c>
      <c r="BA3722" s="151">
        <v>0</v>
      </c>
      <c r="BB3722" s="152">
        <v>0</v>
      </c>
    </row>
    <row r="3723" spans="1:54" ht="12" customHeight="1" outlineLevel="1">
      <c r="A3723" s="100"/>
      <c r="B3723" s="132">
        <v>1114</v>
      </c>
      <c r="C3723" s="132" t="s">
        <v>5368</v>
      </c>
      <c r="D3723" s="132"/>
      <c r="E3723" s="132" t="s">
        <v>7585</v>
      </c>
      <c r="F3723" s="133" t="s">
        <v>7586</v>
      </c>
      <c r="G3723" s="132" t="s">
        <v>159</v>
      </c>
      <c r="H3723" s="134"/>
      <c r="I3723" s="134"/>
      <c r="J3723" s="134">
        <v>0</v>
      </c>
      <c r="K3723" s="134">
        <v>0</v>
      </c>
      <c r="L3723" s="134" t="e">
        <v>#DIV/0!</v>
      </c>
      <c r="M3723" s="134">
        <v>0</v>
      </c>
      <c r="N3723" s="136">
        <v>0</v>
      </c>
      <c r="O3723" s="137" t="e">
        <v>#DIV/0!</v>
      </c>
      <c r="P3723" s="136">
        <v>0</v>
      </c>
      <c r="Q3723" s="136">
        <v>0</v>
      </c>
      <c r="R3723" s="137" t="e">
        <v>#DIV/0!</v>
      </c>
      <c r="S3723" s="136"/>
      <c r="T3723" s="136">
        <v>0</v>
      </c>
      <c r="U3723" s="137" t="e">
        <v>#DIV/0!</v>
      </c>
      <c r="V3723" s="136"/>
      <c r="W3723" s="100"/>
      <c r="X3723" s="139">
        <v>0</v>
      </c>
      <c r="Y3723" s="140">
        <v>0</v>
      </c>
      <c r="Z3723" s="140">
        <v>0</v>
      </c>
      <c r="AA3723" s="140">
        <v>0</v>
      </c>
      <c r="AB3723" s="141">
        <v>0</v>
      </c>
      <c r="AC3723" s="142" t="b">
        <v>1</v>
      </c>
      <c r="AD3723" s="143" t="b">
        <v>1</v>
      </c>
      <c r="AE3723" s="100"/>
      <c r="AF3723" s="100" t="s">
        <v>14358</v>
      </c>
      <c r="AG3723" s="100"/>
      <c r="AH3723" s="144">
        <v>0</v>
      </c>
      <c r="AI3723" s="144">
        <v>0</v>
      </c>
      <c r="AJ3723" s="144">
        <v>0</v>
      </c>
      <c r="AK3723" s="144">
        <v>0</v>
      </c>
      <c r="AL3723" s="144">
        <v>0</v>
      </c>
      <c r="AM3723" s="145"/>
      <c r="AN3723" s="146">
        <v>0</v>
      </c>
      <c r="AO3723" s="146">
        <v>0</v>
      </c>
      <c r="AP3723" s="146">
        <v>0</v>
      </c>
      <c r="AQ3723" s="146">
        <v>0</v>
      </c>
      <c r="AR3723" s="146">
        <v>0</v>
      </c>
      <c r="AS3723" s="146">
        <v>0</v>
      </c>
      <c r="AT3723" s="146">
        <v>0</v>
      </c>
      <c r="AU3723" s="146">
        <v>0</v>
      </c>
      <c r="AV3723" s="147" t="e">
        <v>#DIV/0!</v>
      </c>
      <c r="AW3723" s="148" t="s">
        <v>10835</v>
      </c>
      <c r="AX3723" s="149" t="s">
        <v>4914</v>
      </c>
      <c r="AY3723" s="149" t="s">
        <v>4914</v>
      </c>
      <c r="AZ3723" s="150">
        <v>0</v>
      </c>
      <c r="BA3723" s="151">
        <v>0</v>
      </c>
      <c r="BB3723" s="152">
        <v>0</v>
      </c>
    </row>
    <row r="3724" spans="1:54" ht="12" customHeight="1" outlineLevel="1">
      <c r="A3724" s="100"/>
      <c r="B3724" s="132">
        <v>1115</v>
      </c>
      <c r="C3724" s="132" t="s">
        <v>5368</v>
      </c>
      <c r="D3724" s="132"/>
      <c r="E3724" s="132" t="s">
        <v>7587</v>
      </c>
      <c r="F3724" s="133" t="s">
        <v>7588</v>
      </c>
      <c r="G3724" s="132" t="s">
        <v>159</v>
      </c>
      <c r="H3724" s="134">
        <v>10000</v>
      </c>
      <c r="I3724" s="134">
        <v>4.7638086577325005</v>
      </c>
      <c r="J3724" s="134">
        <v>47638.086577325004</v>
      </c>
      <c r="K3724" s="134">
        <v>0</v>
      </c>
      <c r="L3724" s="134" t="e">
        <v>#DIV/0!</v>
      </c>
      <c r="M3724" s="134">
        <v>0</v>
      </c>
      <c r="N3724" s="136">
        <v>0</v>
      </c>
      <c r="O3724" s="137" t="e">
        <v>#DIV/0!</v>
      </c>
      <c r="P3724" s="136">
        <v>0</v>
      </c>
      <c r="Q3724" s="136">
        <v>10000</v>
      </c>
      <c r="R3724" s="137">
        <v>4.7638086577325005</v>
      </c>
      <c r="S3724" s="136">
        <v>47638.086577325004</v>
      </c>
      <c r="T3724" s="136">
        <v>0</v>
      </c>
      <c r="U3724" s="137">
        <v>4.7638086577325005</v>
      </c>
      <c r="V3724" s="136">
        <v>0</v>
      </c>
      <c r="W3724" s="100"/>
      <c r="X3724" s="139">
        <v>10000</v>
      </c>
      <c r="Y3724" s="140">
        <v>0</v>
      </c>
      <c r="Z3724" s="140">
        <v>4.7638086577325005</v>
      </c>
      <c r="AA3724" s="140">
        <v>47638.086577325004</v>
      </c>
      <c r="AB3724" s="141">
        <v>0</v>
      </c>
      <c r="AC3724" s="142" t="b">
        <v>1</v>
      </c>
      <c r="AD3724" s="143" t="b">
        <v>1</v>
      </c>
      <c r="AE3724" s="100"/>
      <c r="AF3724" s="100" t="s">
        <v>14359</v>
      </c>
      <c r="AG3724" s="100"/>
      <c r="AH3724" s="144">
        <v>0</v>
      </c>
      <c r="AI3724" s="144">
        <v>0</v>
      </c>
      <c r="AJ3724" s="144">
        <v>0</v>
      </c>
      <c r="AK3724" s="144">
        <v>0</v>
      </c>
      <c r="AL3724" s="144">
        <v>0</v>
      </c>
      <c r="AM3724" s="145"/>
      <c r="AN3724" s="146">
        <v>0</v>
      </c>
      <c r="AO3724" s="146">
        <v>0</v>
      </c>
      <c r="AP3724" s="146">
        <v>0</v>
      </c>
      <c r="AQ3724" s="146">
        <v>0</v>
      </c>
      <c r="AR3724" s="146">
        <v>0</v>
      </c>
      <c r="AS3724" s="146">
        <v>0</v>
      </c>
      <c r="AT3724" s="146">
        <v>10000</v>
      </c>
      <c r="AU3724" s="146">
        <v>47638.086577325004</v>
      </c>
      <c r="AV3724" s="147">
        <v>0</v>
      </c>
      <c r="AW3724" s="148" t="s">
        <v>10835</v>
      </c>
      <c r="AX3724" s="149" t="s">
        <v>10835</v>
      </c>
      <c r="AY3724" s="149" t="s">
        <v>10835</v>
      </c>
      <c r="AZ3724" s="150">
        <v>4.7638086577325005</v>
      </c>
      <c r="BA3724" s="151">
        <v>5</v>
      </c>
      <c r="BB3724" s="152">
        <v>0</v>
      </c>
    </row>
    <row r="3725" spans="1:54" ht="12" customHeight="1" outlineLevel="1">
      <c r="A3725" s="100"/>
      <c r="B3725" s="132">
        <v>1116</v>
      </c>
      <c r="C3725" s="132" t="s">
        <v>5368</v>
      </c>
      <c r="D3725" s="132"/>
      <c r="E3725" s="132" t="s">
        <v>7589</v>
      </c>
      <c r="F3725" s="133" t="s">
        <v>7590</v>
      </c>
      <c r="G3725" s="132" t="s">
        <v>159</v>
      </c>
      <c r="H3725" s="134">
        <v>313</v>
      </c>
      <c r="I3725" s="134">
        <v>1569.6069898983912</v>
      </c>
      <c r="J3725" s="134">
        <v>491286.98783819645</v>
      </c>
      <c r="K3725" s="134">
        <v>0</v>
      </c>
      <c r="L3725" s="134" t="e">
        <v>#DIV/0!</v>
      </c>
      <c r="M3725" s="134">
        <v>0</v>
      </c>
      <c r="N3725" s="136">
        <v>0</v>
      </c>
      <c r="O3725" s="137" t="e">
        <v>#DIV/0!</v>
      </c>
      <c r="P3725" s="136">
        <v>0</v>
      </c>
      <c r="Q3725" s="136">
        <v>313</v>
      </c>
      <c r="R3725" s="137">
        <v>1569.6069898983912</v>
      </c>
      <c r="S3725" s="136">
        <v>491286.98783819645</v>
      </c>
      <c r="T3725" s="136">
        <v>0</v>
      </c>
      <c r="U3725" s="137">
        <v>1569.6069898983912</v>
      </c>
      <c r="V3725" s="136">
        <v>0</v>
      </c>
      <c r="W3725" s="100"/>
      <c r="X3725" s="139">
        <v>313</v>
      </c>
      <c r="Y3725" s="140">
        <v>0</v>
      </c>
      <c r="Z3725" s="140">
        <v>1569.6069898983912</v>
      </c>
      <c r="AA3725" s="140">
        <v>491286.98783819645</v>
      </c>
      <c r="AB3725" s="141">
        <v>0</v>
      </c>
      <c r="AC3725" s="142" t="b">
        <v>1</v>
      </c>
      <c r="AD3725" s="143" t="b">
        <v>1</v>
      </c>
      <c r="AE3725" s="100"/>
      <c r="AF3725" s="100" t="s">
        <v>14360</v>
      </c>
      <c r="AG3725" s="100"/>
      <c r="AH3725" s="144">
        <v>0</v>
      </c>
      <c r="AI3725" s="144">
        <v>0</v>
      </c>
      <c r="AJ3725" s="144">
        <v>0</v>
      </c>
      <c r="AK3725" s="144">
        <v>0</v>
      </c>
      <c r="AL3725" s="144">
        <v>0</v>
      </c>
      <c r="AM3725" s="145"/>
      <c r="AN3725" s="146">
        <v>0</v>
      </c>
      <c r="AO3725" s="146">
        <v>0</v>
      </c>
      <c r="AP3725" s="146">
        <v>0</v>
      </c>
      <c r="AQ3725" s="146">
        <v>0</v>
      </c>
      <c r="AR3725" s="146">
        <v>0</v>
      </c>
      <c r="AS3725" s="146">
        <v>0</v>
      </c>
      <c r="AT3725" s="146">
        <v>313</v>
      </c>
      <c r="AU3725" s="146">
        <v>491286.98783819645</v>
      </c>
      <c r="AV3725" s="147">
        <v>0</v>
      </c>
      <c r="AW3725" s="148" t="s">
        <v>10835</v>
      </c>
      <c r="AX3725" s="149" t="s">
        <v>10835</v>
      </c>
      <c r="AY3725" s="149" t="s">
        <v>10835</v>
      </c>
      <c r="AZ3725" s="150">
        <v>1569.6069898983912</v>
      </c>
      <c r="BA3725" s="151">
        <v>1600</v>
      </c>
      <c r="BB3725" s="152">
        <v>0</v>
      </c>
    </row>
    <row r="3726" spans="1:54" ht="12" customHeight="1" outlineLevel="1">
      <c r="A3726" s="100"/>
      <c r="B3726" s="132">
        <v>1117</v>
      </c>
      <c r="C3726" s="132" t="s">
        <v>5368</v>
      </c>
      <c r="D3726" s="132"/>
      <c r="E3726" s="132" t="s">
        <v>7591</v>
      </c>
      <c r="F3726" s="133" t="s">
        <v>7592</v>
      </c>
      <c r="G3726" s="132" t="s">
        <v>159</v>
      </c>
      <c r="H3726" s="134">
        <v>2</v>
      </c>
      <c r="I3726" s="134">
        <v>15000</v>
      </c>
      <c r="J3726" s="134">
        <v>30000</v>
      </c>
      <c r="K3726" s="134">
        <v>3</v>
      </c>
      <c r="L3726" s="134" t="e">
        <v>#DIV/0!</v>
      </c>
      <c r="M3726" s="134">
        <v>45000</v>
      </c>
      <c r="N3726" s="136">
        <v>3</v>
      </c>
      <c r="O3726" s="137">
        <v>15000</v>
      </c>
      <c r="P3726" s="136">
        <v>45000</v>
      </c>
      <c r="Q3726" s="136">
        <v>2</v>
      </c>
      <c r="R3726" s="137">
        <v>15000</v>
      </c>
      <c r="S3726" s="136">
        <v>30000</v>
      </c>
      <c r="T3726" s="136">
        <v>0</v>
      </c>
      <c r="U3726" s="137">
        <v>15000</v>
      </c>
      <c r="V3726" s="136">
        <v>0</v>
      </c>
      <c r="W3726" s="100"/>
      <c r="X3726" s="139">
        <v>2</v>
      </c>
      <c r="Y3726" s="140">
        <v>0</v>
      </c>
      <c r="Z3726" s="140">
        <v>15000</v>
      </c>
      <c r="AA3726" s="140">
        <v>30000</v>
      </c>
      <c r="AB3726" s="141">
        <v>0</v>
      </c>
      <c r="AC3726" s="142" t="b">
        <v>1</v>
      </c>
      <c r="AD3726" s="143" t="b">
        <v>1</v>
      </c>
      <c r="AE3726" s="100"/>
      <c r="AF3726" s="100" t="s">
        <v>14361</v>
      </c>
      <c r="AG3726" s="100"/>
      <c r="AH3726" s="144">
        <v>3</v>
      </c>
      <c r="AI3726" s="144">
        <v>3</v>
      </c>
      <c r="AJ3726" s="144">
        <v>3</v>
      </c>
      <c r="AK3726" s="144">
        <v>3</v>
      </c>
      <c r="AL3726" s="144">
        <v>3</v>
      </c>
      <c r="AM3726" s="145"/>
      <c r="AN3726" s="146">
        <v>2</v>
      </c>
      <c r="AO3726" s="146">
        <v>30000</v>
      </c>
      <c r="AP3726" s="146">
        <v>0</v>
      </c>
      <c r="AQ3726" s="146">
        <v>0</v>
      </c>
      <c r="AR3726" s="146">
        <v>0</v>
      </c>
      <c r="AS3726" s="146">
        <v>0</v>
      </c>
      <c r="AT3726" s="146">
        <v>0</v>
      </c>
      <c r="AU3726" s="146">
        <v>0</v>
      </c>
      <c r="AV3726" s="147">
        <v>1.5</v>
      </c>
      <c r="AW3726" s="148" t="s">
        <v>4914</v>
      </c>
      <c r="AX3726" s="149" t="s">
        <v>4914</v>
      </c>
      <c r="AY3726" s="149" t="s">
        <v>4914</v>
      </c>
      <c r="AZ3726" s="150">
        <v>15000</v>
      </c>
      <c r="BA3726" s="151">
        <v>15000</v>
      </c>
      <c r="BB3726" s="152">
        <v>0</v>
      </c>
    </row>
    <row r="3727" spans="1:54" ht="12" customHeight="1" outlineLevel="1">
      <c r="A3727" s="100"/>
      <c r="B3727" s="132">
        <v>1118</v>
      </c>
      <c r="C3727" s="132" t="s">
        <v>5368</v>
      </c>
      <c r="D3727" s="132"/>
      <c r="E3727" s="132" t="s">
        <v>7593</v>
      </c>
      <c r="F3727" s="133" t="s">
        <v>7594</v>
      </c>
      <c r="G3727" s="132" t="s">
        <v>159</v>
      </c>
      <c r="H3727" s="134">
        <v>8407</v>
      </c>
      <c r="I3727" s="134">
        <v>15.508072739618505</v>
      </c>
      <c r="J3727" s="134">
        <v>130376.36752197277</v>
      </c>
      <c r="K3727" s="134">
        <v>0</v>
      </c>
      <c r="L3727" s="134" t="e">
        <v>#DIV/0!</v>
      </c>
      <c r="M3727" s="134">
        <v>0</v>
      </c>
      <c r="N3727" s="136">
        <v>0</v>
      </c>
      <c r="O3727" s="137" t="e">
        <v>#DIV/0!</v>
      </c>
      <c r="P3727" s="136">
        <v>0</v>
      </c>
      <c r="Q3727" s="136">
        <v>8407</v>
      </c>
      <c r="R3727" s="137">
        <v>15.508072739618505</v>
      </c>
      <c r="S3727" s="136">
        <v>130376.36752197277</v>
      </c>
      <c r="T3727" s="136">
        <v>0</v>
      </c>
      <c r="U3727" s="137">
        <v>15.508072739618505</v>
      </c>
      <c r="V3727" s="136">
        <v>0</v>
      </c>
      <c r="W3727" s="100"/>
      <c r="X3727" s="139">
        <v>8407</v>
      </c>
      <c r="Y3727" s="140">
        <v>0</v>
      </c>
      <c r="Z3727" s="140">
        <v>15.508072739618505</v>
      </c>
      <c r="AA3727" s="140">
        <v>130376.36752197277</v>
      </c>
      <c r="AB3727" s="141">
        <v>0</v>
      </c>
      <c r="AC3727" s="142" t="b">
        <v>1</v>
      </c>
      <c r="AD3727" s="143" t="b">
        <v>1</v>
      </c>
      <c r="AE3727" s="100"/>
      <c r="AF3727" s="100" t="s">
        <v>14362</v>
      </c>
      <c r="AG3727" s="100"/>
      <c r="AH3727" s="144">
        <v>0</v>
      </c>
      <c r="AI3727" s="144">
        <v>0</v>
      </c>
      <c r="AJ3727" s="144">
        <v>0</v>
      </c>
      <c r="AK3727" s="144">
        <v>0</v>
      </c>
      <c r="AL3727" s="144">
        <v>0</v>
      </c>
      <c r="AM3727" s="145"/>
      <c r="AN3727" s="146">
        <v>0</v>
      </c>
      <c r="AO3727" s="146">
        <v>0</v>
      </c>
      <c r="AP3727" s="146">
        <v>0</v>
      </c>
      <c r="AQ3727" s="146">
        <v>0</v>
      </c>
      <c r="AR3727" s="146">
        <v>0</v>
      </c>
      <c r="AS3727" s="146">
        <v>0</v>
      </c>
      <c r="AT3727" s="146">
        <v>8407</v>
      </c>
      <c r="AU3727" s="146">
        <v>130376.36752197277</v>
      </c>
      <c r="AV3727" s="147">
        <v>0</v>
      </c>
      <c r="AW3727" s="148" t="s">
        <v>10835</v>
      </c>
      <c r="AX3727" s="149" t="s">
        <v>10835</v>
      </c>
      <c r="AY3727" s="149" t="s">
        <v>10835</v>
      </c>
      <c r="AZ3727" s="150">
        <v>15.508072739618505</v>
      </c>
      <c r="BA3727" s="151">
        <v>15.5</v>
      </c>
      <c r="BB3727" s="152">
        <v>-67.867521972774966</v>
      </c>
    </row>
    <row r="3728" spans="1:54" ht="12" customHeight="1" outlineLevel="1">
      <c r="A3728" s="100"/>
      <c r="B3728" s="132">
        <v>1119</v>
      </c>
      <c r="C3728" s="132" t="s">
        <v>5368</v>
      </c>
      <c r="D3728" s="132"/>
      <c r="E3728" s="132" t="s">
        <v>7595</v>
      </c>
      <c r="F3728" s="133" t="s">
        <v>7596</v>
      </c>
      <c r="G3728" s="132"/>
      <c r="H3728" s="134">
        <v>507</v>
      </c>
      <c r="I3728" s="134">
        <v>164.93247932758041</v>
      </c>
      <c r="J3728" s="134">
        <v>83620.767019083272</v>
      </c>
      <c r="K3728" s="134">
        <v>0</v>
      </c>
      <c r="L3728" s="134" t="e">
        <v>#DIV/0!</v>
      </c>
      <c r="M3728" s="134">
        <v>0</v>
      </c>
      <c r="N3728" s="136">
        <v>0</v>
      </c>
      <c r="O3728" s="137" t="e">
        <v>#DIV/0!</v>
      </c>
      <c r="P3728" s="136">
        <v>0</v>
      </c>
      <c r="Q3728" s="136">
        <v>507</v>
      </c>
      <c r="R3728" s="137">
        <v>164.93247932758041</v>
      </c>
      <c r="S3728" s="136">
        <v>83620.767019083272</v>
      </c>
      <c r="T3728" s="136">
        <v>0</v>
      </c>
      <c r="U3728" s="137">
        <v>164.93247932758041</v>
      </c>
      <c r="V3728" s="136">
        <v>0</v>
      </c>
      <c r="W3728" s="100"/>
      <c r="X3728" s="139">
        <v>507</v>
      </c>
      <c r="Y3728" s="140">
        <v>0</v>
      </c>
      <c r="Z3728" s="140">
        <v>164.93247932758041</v>
      </c>
      <c r="AA3728" s="140">
        <v>83620.767019083272</v>
      </c>
      <c r="AB3728" s="141">
        <v>0</v>
      </c>
      <c r="AC3728" s="142" t="b">
        <v>1</v>
      </c>
      <c r="AD3728" s="143" t="b">
        <v>1</v>
      </c>
      <c r="AE3728" s="100"/>
      <c r="AF3728" s="100" t="s">
        <v>14363</v>
      </c>
      <c r="AG3728" s="100"/>
      <c r="AH3728" s="144">
        <v>0</v>
      </c>
      <c r="AI3728" s="144">
        <v>0</v>
      </c>
      <c r="AJ3728" s="144">
        <v>0</v>
      </c>
      <c r="AK3728" s="144">
        <v>0</v>
      </c>
      <c r="AL3728" s="144">
        <v>0</v>
      </c>
      <c r="AM3728" s="145"/>
      <c r="AN3728" s="146">
        <v>0</v>
      </c>
      <c r="AO3728" s="146">
        <v>0</v>
      </c>
      <c r="AP3728" s="146">
        <v>0</v>
      </c>
      <c r="AQ3728" s="146">
        <v>0</v>
      </c>
      <c r="AR3728" s="146">
        <v>0</v>
      </c>
      <c r="AS3728" s="146">
        <v>0</v>
      </c>
      <c r="AT3728" s="146">
        <v>507</v>
      </c>
      <c r="AU3728" s="146">
        <v>83620.767019083272</v>
      </c>
      <c r="AV3728" s="147">
        <v>0</v>
      </c>
      <c r="AW3728" s="148" t="s">
        <v>10835</v>
      </c>
      <c r="AX3728" s="149" t="s">
        <v>10835</v>
      </c>
      <c r="AY3728" s="149" t="s">
        <v>10835</v>
      </c>
      <c r="AZ3728" s="150">
        <v>164.93247932758041</v>
      </c>
      <c r="BA3728" s="151">
        <v>165</v>
      </c>
      <c r="BB3728" s="152">
        <v>0</v>
      </c>
    </row>
    <row r="3729" spans="1:54" ht="12" customHeight="1" outlineLevel="1">
      <c r="A3729" s="100"/>
      <c r="B3729" s="132">
        <v>1120</v>
      </c>
      <c r="C3729" s="132" t="s">
        <v>5368</v>
      </c>
      <c r="D3729" s="132"/>
      <c r="E3729" s="132" t="s">
        <v>7597</v>
      </c>
      <c r="F3729" s="133" t="s">
        <v>7598</v>
      </c>
      <c r="G3729" s="132"/>
      <c r="H3729" s="134">
        <v>9738</v>
      </c>
      <c r="I3729" s="134">
        <v>125</v>
      </c>
      <c r="J3729" s="134">
        <v>1217250</v>
      </c>
      <c r="K3729" s="134">
        <v>0</v>
      </c>
      <c r="L3729" s="134" t="e">
        <v>#DIV/0!</v>
      </c>
      <c r="M3729" s="134">
        <v>0</v>
      </c>
      <c r="N3729" s="136">
        <v>0</v>
      </c>
      <c r="O3729" s="137" t="e">
        <v>#DIV/0!</v>
      </c>
      <c r="P3729" s="136">
        <v>0</v>
      </c>
      <c r="Q3729" s="136">
        <v>9738</v>
      </c>
      <c r="R3729" s="137">
        <v>125</v>
      </c>
      <c r="S3729" s="136">
        <v>1217250</v>
      </c>
      <c r="T3729" s="136">
        <v>0</v>
      </c>
      <c r="U3729" s="137">
        <v>125</v>
      </c>
      <c r="V3729" s="136">
        <v>0</v>
      </c>
      <c r="W3729" s="100"/>
      <c r="X3729" s="139">
        <v>9738</v>
      </c>
      <c r="Y3729" s="140">
        <v>0</v>
      </c>
      <c r="Z3729" s="140">
        <v>125</v>
      </c>
      <c r="AA3729" s="140">
        <v>1217250</v>
      </c>
      <c r="AB3729" s="141">
        <v>0</v>
      </c>
      <c r="AC3729" s="142" t="b">
        <v>1</v>
      </c>
      <c r="AD3729" s="143" t="b">
        <v>1</v>
      </c>
      <c r="AE3729" s="100"/>
      <c r="AF3729" s="100" t="s">
        <v>14364</v>
      </c>
      <c r="AG3729" s="100"/>
      <c r="AH3729" s="144">
        <v>0</v>
      </c>
      <c r="AI3729" s="144">
        <v>0</v>
      </c>
      <c r="AJ3729" s="144">
        <v>0</v>
      </c>
      <c r="AK3729" s="144">
        <v>0</v>
      </c>
      <c r="AL3729" s="144">
        <v>0</v>
      </c>
      <c r="AM3729" s="145"/>
      <c r="AN3729" s="146">
        <v>0</v>
      </c>
      <c r="AO3729" s="146">
        <v>0</v>
      </c>
      <c r="AP3729" s="146">
        <v>0</v>
      </c>
      <c r="AQ3729" s="146">
        <v>0</v>
      </c>
      <c r="AR3729" s="146">
        <v>0</v>
      </c>
      <c r="AS3729" s="146">
        <v>0</v>
      </c>
      <c r="AT3729" s="146">
        <v>9738</v>
      </c>
      <c r="AU3729" s="146">
        <v>1217250</v>
      </c>
      <c r="AV3729" s="147">
        <v>0</v>
      </c>
      <c r="AW3729" s="148" t="s">
        <v>10835</v>
      </c>
      <c r="AX3729" s="149" t="s">
        <v>10835</v>
      </c>
      <c r="AY3729" s="149" t="s">
        <v>10835</v>
      </c>
      <c r="AZ3729" s="150">
        <v>125</v>
      </c>
      <c r="BA3729" s="151">
        <v>125</v>
      </c>
      <c r="BB3729" s="152">
        <v>0</v>
      </c>
    </row>
    <row r="3730" spans="1:54" ht="12" customHeight="1" outlineLevel="1">
      <c r="A3730" s="100"/>
      <c r="B3730" s="132">
        <v>1121</v>
      </c>
      <c r="C3730" s="132" t="s">
        <v>5368</v>
      </c>
      <c r="D3730" s="132"/>
      <c r="E3730" s="132" t="s">
        <v>7599</v>
      </c>
      <c r="F3730" s="133" t="s">
        <v>7600</v>
      </c>
      <c r="G3730" s="132" t="s">
        <v>159</v>
      </c>
      <c r="H3730" s="134">
        <v>1102</v>
      </c>
      <c r="I3730" s="134">
        <v>48</v>
      </c>
      <c r="J3730" s="134">
        <v>52896</v>
      </c>
      <c r="K3730" s="134">
        <v>0</v>
      </c>
      <c r="L3730" s="134" t="e">
        <v>#DIV/0!</v>
      </c>
      <c r="M3730" s="134">
        <v>0</v>
      </c>
      <c r="N3730" s="136">
        <v>0</v>
      </c>
      <c r="O3730" s="137" t="e">
        <v>#DIV/0!</v>
      </c>
      <c r="P3730" s="136">
        <v>0</v>
      </c>
      <c r="Q3730" s="136">
        <v>1102</v>
      </c>
      <c r="R3730" s="137">
        <v>48</v>
      </c>
      <c r="S3730" s="136">
        <v>52896</v>
      </c>
      <c r="T3730" s="136">
        <v>0</v>
      </c>
      <c r="U3730" s="137">
        <v>48</v>
      </c>
      <c r="V3730" s="136">
        <v>0</v>
      </c>
      <c r="W3730" s="100"/>
      <c r="X3730" s="139">
        <v>1102</v>
      </c>
      <c r="Y3730" s="140">
        <v>0</v>
      </c>
      <c r="Z3730" s="140">
        <v>48</v>
      </c>
      <c r="AA3730" s="140">
        <v>52896</v>
      </c>
      <c r="AB3730" s="141">
        <v>0</v>
      </c>
      <c r="AC3730" s="142" t="b">
        <v>1</v>
      </c>
      <c r="AD3730" s="143" t="b">
        <v>1</v>
      </c>
      <c r="AE3730" s="100"/>
      <c r="AF3730" s="100" t="s">
        <v>14365</v>
      </c>
      <c r="AG3730" s="100"/>
      <c r="AH3730" s="144">
        <v>0</v>
      </c>
      <c r="AI3730" s="144">
        <v>0</v>
      </c>
      <c r="AJ3730" s="144">
        <v>0</v>
      </c>
      <c r="AK3730" s="144">
        <v>0</v>
      </c>
      <c r="AL3730" s="144">
        <v>0</v>
      </c>
      <c r="AM3730" s="145"/>
      <c r="AN3730" s="146">
        <v>0</v>
      </c>
      <c r="AO3730" s="146">
        <v>0</v>
      </c>
      <c r="AP3730" s="146">
        <v>0</v>
      </c>
      <c r="AQ3730" s="146">
        <v>0</v>
      </c>
      <c r="AR3730" s="146">
        <v>0</v>
      </c>
      <c r="AS3730" s="146">
        <v>0</v>
      </c>
      <c r="AT3730" s="146">
        <v>1102</v>
      </c>
      <c r="AU3730" s="146">
        <v>52896</v>
      </c>
      <c r="AV3730" s="147">
        <v>0</v>
      </c>
      <c r="AW3730" s="148" t="s">
        <v>10835</v>
      </c>
      <c r="AX3730" s="149" t="s">
        <v>10835</v>
      </c>
      <c r="AY3730" s="149" t="s">
        <v>10835</v>
      </c>
      <c r="AZ3730" s="150">
        <v>48</v>
      </c>
      <c r="BA3730" s="151">
        <v>48</v>
      </c>
      <c r="BB3730" s="152">
        <v>0</v>
      </c>
    </row>
    <row r="3731" spans="1:54" ht="12" customHeight="1" outlineLevel="1">
      <c r="A3731" s="100"/>
      <c r="B3731" s="132">
        <v>1122</v>
      </c>
      <c r="C3731" s="132" t="s">
        <v>5368</v>
      </c>
      <c r="D3731" s="132"/>
      <c r="E3731" s="132" t="s">
        <v>7601</v>
      </c>
      <c r="F3731" s="133" t="s">
        <v>7602</v>
      </c>
      <c r="G3731" s="132" t="s">
        <v>159</v>
      </c>
      <c r="H3731" s="134">
        <v>8</v>
      </c>
      <c r="I3731" s="134">
        <v>1500</v>
      </c>
      <c r="J3731" s="134">
        <v>12000</v>
      </c>
      <c r="K3731" s="134">
        <v>0</v>
      </c>
      <c r="L3731" s="134" t="e">
        <v>#DIV/0!</v>
      </c>
      <c r="M3731" s="134">
        <v>0</v>
      </c>
      <c r="N3731" s="136">
        <v>8</v>
      </c>
      <c r="O3731" s="137">
        <v>1500</v>
      </c>
      <c r="P3731" s="136">
        <v>12000</v>
      </c>
      <c r="Q3731" s="136">
        <v>0</v>
      </c>
      <c r="R3731" s="137">
        <v>1500</v>
      </c>
      <c r="S3731" s="136">
        <v>0</v>
      </c>
      <c r="T3731" s="136">
        <v>0</v>
      </c>
      <c r="U3731" s="137">
        <v>1500</v>
      </c>
      <c r="V3731" s="136">
        <v>0</v>
      </c>
      <c r="W3731" s="100"/>
      <c r="X3731" s="139">
        <v>0</v>
      </c>
      <c r="Y3731" s="140">
        <v>0</v>
      </c>
      <c r="Z3731" s="140">
        <v>1500</v>
      </c>
      <c r="AA3731" s="140">
        <v>0</v>
      </c>
      <c r="AB3731" s="141">
        <v>0</v>
      </c>
      <c r="AC3731" s="142" t="b">
        <v>1</v>
      </c>
      <c r="AD3731" s="143" t="b">
        <v>1</v>
      </c>
      <c r="AE3731" s="100"/>
      <c r="AF3731" s="100" t="s">
        <v>14366</v>
      </c>
      <c r="AG3731" s="100"/>
      <c r="AH3731" s="144">
        <v>0</v>
      </c>
      <c r="AI3731" s="144">
        <v>0</v>
      </c>
      <c r="AJ3731" s="144">
        <v>0</v>
      </c>
      <c r="AK3731" s="144">
        <v>0</v>
      </c>
      <c r="AL3731" s="144">
        <v>0</v>
      </c>
      <c r="AM3731" s="145"/>
      <c r="AN3731" s="146">
        <v>0</v>
      </c>
      <c r="AO3731" s="146">
        <v>0</v>
      </c>
      <c r="AP3731" s="146">
        <v>0</v>
      </c>
      <c r="AQ3731" s="146">
        <v>0</v>
      </c>
      <c r="AR3731" s="146">
        <v>0</v>
      </c>
      <c r="AS3731" s="146">
        <v>0</v>
      </c>
      <c r="AT3731" s="146">
        <v>0</v>
      </c>
      <c r="AU3731" s="146">
        <v>0</v>
      </c>
      <c r="AV3731" s="147">
        <v>1</v>
      </c>
      <c r="AW3731" s="148" t="s">
        <v>10835</v>
      </c>
      <c r="AX3731" s="149" t="s">
        <v>4914</v>
      </c>
      <c r="AY3731" s="149" t="s">
        <v>4914</v>
      </c>
      <c r="AZ3731" s="150">
        <v>0</v>
      </c>
      <c r="BA3731" s="151">
        <v>1500</v>
      </c>
      <c r="BB3731" s="152">
        <v>0</v>
      </c>
    </row>
    <row r="3732" spans="1:54" ht="12" customHeight="1" outlineLevel="1">
      <c r="A3732" s="100"/>
      <c r="B3732" s="132">
        <v>1123</v>
      </c>
      <c r="C3732" s="132" t="s">
        <v>5368</v>
      </c>
      <c r="D3732" s="132"/>
      <c r="E3732" s="132" t="s">
        <v>7603</v>
      </c>
      <c r="F3732" s="133" t="s">
        <v>7604</v>
      </c>
      <c r="G3732" s="132" t="s">
        <v>159</v>
      </c>
      <c r="H3732" s="134">
        <v>0</v>
      </c>
      <c r="I3732" s="134">
        <v>1800</v>
      </c>
      <c r="J3732" s="134">
        <v>0</v>
      </c>
      <c r="K3732" s="134">
        <v>0</v>
      </c>
      <c r="L3732" s="134" t="e">
        <v>#DIV/0!</v>
      </c>
      <c r="M3732" s="134">
        <v>0</v>
      </c>
      <c r="N3732" s="136">
        <v>0</v>
      </c>
      <c r="O3732" s="137" t="e">
        <v>#DIV/0!</v>
      </c>
      <c r="P3732" s="136">
        <v>0</v>
      </c>
      <c r="Q3732" s="136">
        <v>0</v>
      </c>
      <c r="R3732" s="137" t="e">
        <v>#DIV/0!</v>
      </c>
      <c r="S3732" s="136"/>
      <c r="T3732" s="136">
        <v>0</v>
      </c>
      <c r="U3732" s="137" t="e">
        <v>#DIV/0!</v>
      </c>
      <c r="V3732" s="136"/>
      <c r="W3732" s="100"/>
      <c r="X3732" s="139">
        <v>0</v>
      </c>
      <c r="Y3732" s="140">
        <v>0</v>
      </c>
      <c r="Z3732" s="140">
        <v>0</v>
      </c>
      <c r="AA3732" s="140">
        <v>0</v>
      </c>
      <c r="AB3732" s="141">
        <v>0</v>
      </c>
      <c r="AC3732" s="142" t="b">
        <v>1</v>
      </c>
      <c r="AD3732" s="143" t="b">
        <v>1</v>
      </c>
      <c r="AE3732" s="100"/>
      <c r="AF3732" s="100" t="s">
        <v>14367</v>
      </c>
      <c r="AG3732" s="100"/>
      <c r="AH3732" s="144">
        <v>0</v>
      </c>
      <c r="AI3732" s="144">
        <v>0</v>
      </c>
      <c r="AJ3732" s="144">
        <v>0</v>
      </c>
      <c r="AK3732" s="144">
        <v>0</v>
      </c>
      <c r="AL3732" s="144">
        <v>0</v>
      </c>
      <c r="AM3732" s="145"/>
      <c r="AN3732" s="146">
        <v>0</v>
      </c>
      <c r="AO3732" s="146">
        <v>0</v>
      </c>
      <c r="AP3732" s="146">
        <v>0</v>
      </c>
      <c r="AQ3732" s="146">
        <v>0</v>
      </c>
      <c r="AR3732" s="146">
        <v>0</v>
      </c>
      <c r="AS3732" s="146">
        <v>0</v>
      </c>
      <c r="AT3732" s="146">
        <v>0</v>
      </c>
      <c r="AU3732" s="146">
        <v>0</v>
      </c>
      <c r="AV3732" s="147" t="e">
        <v>#DIV/0!</v>
      </c>
      <c r="AW3732" s="148" t="s">
        <v>10835</v>
      </c>
      <c r="AX3732" s="149" t="s">
        <v>4914</v>
      </c>
      <c r="AY3732" s="149" t="s">
        <v>4914</v>
      </c>
      <c r="AZ3732" s="150">
        <v>0</v>
      </c>
      <c r="BA3732" s="151">
        <v>0</v>
      </c>
      <c r="BB3732" s="152">
        <v>0</v>
      </c>
    </row>
    <row r="3733" spans="1:54" ht="12" customHeight="1" outlineLevel="1">
      <c r="A3733" s="100"/>
      <c r="B3733" s="132">
        <v>1124</v>
      </c>
      <c r="C3733" s="132" t="s">
        <v>5368</v>
      </c>
      <c r="D3733" s="132"/>
      <c r="E3733" s="132" t="s">
        <v>7605</v>
      </c>
      <c r="F3733" s="133" t="s">
        <v>7606</v>
      </c>
      <c r="G3733" s="132" t="s">
        <v>159</v>
      </c>
      <c r="H3733" s="134">
        <v>7</v>
      </c>
      <c r="I3733" s="134">
        <v>1500</v>
      </c>
      <c r="J3733" s="134">
        <v>10500</v>
      </c>
      <c r="K3733" s="134">
        <v>10</v>
      </c>
      <c r="L3733" s="134" t="e">
        <v>#DIV/0!</v>
      </c>
      <c r="M3733" s="134">
        <v>20000</v>
      </c>
      <c r="N3733" s="136">
        <v>8</v>
      </c>
      <c r="O3733" s="137">
        <v>1794.1176470588236</v>
      </c>
      <c r="P3733" s="136">
        <v>14352.941176470589</v>
      </c>
      <c r="Q3733" s="136">
        <v>9</v>
      </c>
      <c r="R3733" s="137">
        <v>1794.1176470588234</v>
      </c>
      <c r="S3733" s="136">
        <v>16147.058823529411</v>
      </c>
      <c r="T3733" s="136">
        <v>0</v>
      </c>
      <c r="U3733" s="137">
        <v>1794.1176470588234</v>
      </c>
      <c r="V3733" s="136">
        <v>0</v>
      </c>
      <c r="W3733" s="100"/>
      <c r="X3733" s="139">
        <v>9</v>
      </c>
      <c r="Y3733" s="140">
        <v>0</v>
      </c>
      <c r="Z3733" s="140">
        <v>1794.1176470588234</v>
      </c>
      <c r="AA3733" s="140">
        <v>16147.058823529411</v>
      </c>
      <c r="AB3733" s="141">
        <v>0</v>
      </c>
      <c r="AC3733" s="142" t="b">
        <v>1</v>
      </c>
      <c r="AD3733" s="143" t="b">
        <v>1</v>
      </c>
      <c r="AE3733" s="100"/>
      <c r="AF3733" s="100" t="s">
        <v>14368</v>
      </c>
      <c r="AG3733" s="100"/>
      <c r="AH3733" s="144">
        <v>10</v>
      </c>
      <c r="AI3733" s="144">
        <v>10</v>
      </c>
      <c r="AJ3733" s="144">
        <v>10</v>
      </c>
      <c r="AK3733" s="144">
        <v>10</v>
      </c>
      <c r="AL3733" s="144">
        <v>10</v>
      </c>
      <c r="AM3733" s="145"/>
      <c r="AN3733" s="146">
        <v>9</v>
      </c>
      <c r="AO3733" s="146">
        <v>16147</v>
      </c>
      <c r="AP3733" s="146">
        <v>0</v>
      </c>
      <c r="AQ3733" s="146">
        <v>0</v>
      </c>
      <c r="AR3733" s="146">
        <v>0</v>
      </c>
      <c r="AS3733" s="146">
        <v>0</v>
      </c>
      <c r="AT3733" s="146">
        <v>0</v>
      </c>
      <c r="AU3733" s="146">
        <v>5.8823529410801711E-2</v>
      </c>
      <c r="AV3733" s="147">
        <v>1.1428571428571428</v>
      </c>
      <c r="AW3733" s="148" t="s">
        <v>4914</v>
      </c>
      <c r="AX3733" s="149" t="s">
        <v>4914</v>
      </c>
      <c r="AY3733" s="149" t="s">
        <v>4914</v>
      </c>
      <c r="AZ3733" s="150">
        <v>1500</v>
      </c>
      <c r="BA3733" s="151">
        <v>2000</v>
      </c>
      <c r="BB3733" s="152">
        <v>0</v>
      </c>
    </row>
    <row r="3734" spans="1:54" ht="12" customHeight="1" outlineLevel="1">
      <c r="A3734" s="100"/>
      <c r="B3734" s="132">
        <v>1125</v>
      </c>
      <c r="C3734" s="132" t="s">
        <v>5368</v>
      </c>
      <c r="D3734" s="132"/>
      <c r="E3734" s="132" t="s">
        <v>7607</v>
      </c>
      <c r="F3734" s="133" t="s">
        <v>7608</v>
      </c>
      <c r="G3734" s="132" t="s">
        <v>159</v>
      </c>
      <c r="H3734" s="134"/>
      <c r="I3734" s="134"/>
      <c r="J3734" s="134">
        <v>0</v>
      </c>
      <c r="K3734" s="134">
        <v>0</v>
      </c>
      <c r="L3734" s="134" t="e">
        <v>#DIV/0!</v>
      </c>
      <c r="M3734" s="134">
        <v>0</v>
      </c>
      <c r="N3734" s="136">
        <v>0</v>
      </c>
      <c r="O3734" s="137" t="e">
        <v>#DIV/0!</v>
      </c>
      <c r="P3734" s="136">
        <v>0</v>
      </c>
      <c r="Q3734" s="136">
        <v>0</v>
      </c>
      <c r="R3734" s="137" t="e">
        <v>#DIV/0!</v>
      </c>
      <c r="S3734" s="136"/>
      <c r="T3734" s="136">
        <v>0</v>
      </c>
      <c r="U3734" s="137" t="e">
        <v>#DIV/0!</v>
      </c>
      <c r="V3734" s="136"/>
      <c r="W3734" s="100"/>
      <c r="X3734" s="139">
        <v>0</v>
      </c>
      <c r="Y3734" s="140">
        <v>0</v>
      </c>
      <c r="Z3734" s="140">
        <v>0</v>
      </c>
      <c r="AA3734" s="140">
        <v>0</v>
      </c>
      <c r="AB3734" s="141">
        <v>0</v>
      </c>
      <c r="AC3734" s="142" t="b">
        <v>1</v>
      </c>
      <c r="AD3734" s="143" t="b">
        <v>1</v>
      </c>
      <c r="AE3734" s="100"/>
      <c r="AF3734" s="100" t="s">
        <v>14369</v>
      </c>
      <c r="AG3734" s="100"/>
      <c r="AH3734" s="144">
        <v>0</v>
      </c>
      <c r="AI3734" s="144">
        <v>0</v>
      </c>
      <c r="AJ3734" s="144">
        <v>0</v>
      </c>
      <c r="AK3734" s="144">
        <v>0</v>
      </c>
      <c r="AL3734" s="144">
        <v>0</v>
      </c>
      <c r="AM3734" s="145"/>
      <c r="AN3734" s="146">
        <v>0</v>
      </c>
      <c r="AO3734" s="146">
        <v>0</v>
      </c>
      <c r="AP3734" s="146">
        <v>0</v>
      </c>
      <c r="AQ3734" s="146">
        <v>0</v>
      </c>
      <c r="AR3734" s="146">
        <v>0</v>
      </c>
      <c r="AS3734" s="146">
        <v>0</v>
      </c>
      <c r="AT3734" s="146">
        <v>0</v>
      </c>
      <c r="AU3734" s="146">
        <v>0</v>
      </c>
      <c r="AV3734" s="147" t="e">
        <v>#DIV/0!</v>
      </c>
      <c r="AW3734" s="148" t="s">
        <v>10835</v>
      </c>
      <c r="AX3734" s="149" t="s">
        <v>4914</v>
      </c>
      <c r="AY3734" s="149" t="s">
        <v>4914</v>
      </c>
      <c r="AZ3734" s="150">
        <v>0</v>
      </c>
      <c r="BA3734" s="151">
        <v>0</v>
      </c>
      <c r="BB3734" s="152">
        <v>0</v>
      </c>
    </row>
    <row r="3735" spans="1:54" ht="12" customHeight="1" outlineLevel="1">
      <c r="A3735" s="100"/>
      <c r="B3735" s="132">
        <v>1126</v>
      </c>
      <c r="C3735" s="132" t="s">
        <v>5368</v>
      </c>
      <c r="D3735" s="132"/>
      <c r="E3735" s="132" t="s">
        <v>7609</v>
      </c>
      <c r="F3735" s="133" t="s">
        <v>7610</v>
      </c>
      <c r="G3735" s="132" t="s">
        <v>159</v>
      </c>
      <c r="H3735" s="134"/>
      <c r="I3735" s="134" t="e">
        <v>#DIV/0!</v>
      </c>
      <c r="J3735" s="134"/>
      <c r="K3735" s="134">
        <v>0</v>
      </c>
      <c r="L3735" s="134" t="e">
        <v>#DIV/0!</v>
      </c>
      <c r="M3735" s="134">
        <v>0</v>
      </c>
      <c r="N3735" s="136">
        <v>0</v>
      </c>
      <c r="O3735" s="137" t="e">
        <v>#DIV/0!</v>
      </c>
      <c r="P3735" s="136">
        <v>0</v>
      </c>
      <c r="Q3735" s="136">
        <v>0</v>
      </c>
      <c r="R3735" s="137" t="e">
        <v>#DIV/0!</v>
      </c>
      <c r="S3735" s="136"/>
      <c r="T3735" s="136">
        <v>0</v>
      </c>
      <c r="U3735" s="137" t="e">
        <v>#DIV/0!</v>
      </c>
      <c r="V3735" s="136"/>
      <c r="W3735" s="100"/>
      <c r="X3735" s="139">
        <v>0</v>
      </c>
      <c r="Y3735" s="140">
        <v>0</v>
      </c>
      <c r="Z3735" s="140">
        <v>0</v>
      </c>
      <c r="AA3735" s="140">
        <v>0</v>
      </c>
      <c r="AB3735" s="141">
        <v>0</v>
      </c>
      <c r="AC3735" s="142" t="b">
        <v>1</v>
      </c>
      <c r="AD3735" s="143" t="b">
        <v>1</v>
      </c>
      <c r="AE3735" s="100"/>
      <c r="AF3735" s="100" t="s">
        <v>14370</v>
      </c>
      <c r="AG3735" s="100"/>
      <c r="AH3735" s="144">
        <v>0</v>
      </c>
      <c r="AI3735" s="144">
        <v>0</v>
      </c>
      <c r="AJ3735" s="144">
        <v>0</v>
      </c>
      <c r="AK3735" s="144">
        <v>0</v>
      </c>
      <c r="AL3735" s="144">
        <v>0</v>
      </c>
      <c r="AM3735" s="145"/>
      <c r="AN3735" s="146">
        <v>0</v>
      </c>
      <c r="AO3735" s="146">
        <v>0</v>
      </c>
      <c r="AP3735" s="146">
        <v>0</v>
      </c>
      <c r="AQ3735" s="146">
        <v>0</v>
      </c>
      <c r="AR3735" s="146">
        <v>0</v>
      </c>
      <c r="AS3735" s="146">
        <v>0</v>
      </c>
      <c r="AT3735" s="146">
        <v>0</v>
      </c>
      <c r="AU3735" s="146">
        <v>0</v>
      </c>
      <c r="AV3735" s="147" t="e">
        <v>#DIV/0!</v>
      </c>
      <c r="AW3735" s="148" t="s">
        <v>10835</v>
      </c>
      <c r="AX3735" s="149" t="s">
        <v>4914</v>
      </c>
      <c r="AY3735" s="149" t="s">
        <v>4914</v>
      </c>
      <c r="AZ3735" s="150">
        <v>0</v>
      </c>
      <c r="BA3735" s="151">
        <v>0</v>
      </c>
      <c r="BB3735" s="152">
        <v>0</v>
      </c>
    </row>
    <row r="3736" spans="1:54" ht="12" customHeight="1" outlineLevel="1">
      <c r="A3736" s="100"/>
      <c r="B3736" s="132">
        <v>1127</v>
      </c>
      <c r="C3736" s="132" t="s">
        <v>5368</v>
      </c>
      <c r="D3736" s="132"/>
      <c r="E3736" s="132" t="s">
        <v>7611</v>
      </c>
      <c r="F3736" s="133" t="s">
        <v>7612</v>
      </c>
      <c r="G3736" s="132"/>
      <c r="H3736" s="134">
        <v>0</v>
      </c>
      <c r="I3736" s="134">
        <v>800</v>
      </c>
      <c r="J3736" s="134">
        <v>0</v>
      </c>
      <c r="K3736" s="134">
        <v>0</v>
      </c>
      <c r="L3736" s="134" t="e">
        <v>#DIV/0!</v>
      </c>
      <c r="M3736" s="134">
        <v>0</v>
      </c>
      <c r="N3736" s="136">
        <v>0</v>
      </c>
      <c r="O3736" s="137" t="e">
        <v>#DIV/0!</v>
      </c>
      <c r="P3736" s="136">
        <v>0</v>
      </c>
      <c r="Q3736" s="136">
        <v>0</v>
      </c>
      <c r="R3736" s="137" t="e">
        <v>#DIV/0!</v>
      </c>
      <c r="S3736" s="136"/>
      <c r="T3736" s="136">
        <v>0</v>
      </c>
      <c r="U3736" s="137" t="e">
        <v>#DIV/0!</v>
      </c>
      <c r="V3736" s="136"/>
      <c r="W3736" s="100"/>
      <c r="X3736" s="139">
        <v>0</v>
      </c>
      <c r="Y3736" s="140">
        <v>0</v>
      </c>
      <c r="Z3736" s="140">
        <v>0</v>
      </c>
      <c r="AA3736" s="140">
        <v>0</v>
      </c>
      <c r="AB3736" s="141">
        <v>0</v>
      </c>
      <c r="AC3736" s="142" t="b">
        <v>1</v>
      </c>
      <c r="AD3736" s="143" t="b">
        <v>1</v>
      </c>
      <c r="AE3736" s="100"/>
      <c r="AF3736" s="100" t="s">
        <v>14371</v>
      </c>
      <c r="AG3736" s="100"/>
      <c r="AH3736" s="144">
        <v>0</v>
      </c>
      <c r="AI3736" s="144">
        <v>0</v>
      </c>
      <c r="AJ3736" s="144">
        <v>0</v>
      </c>
      <c r="AK3736" s="144">
        <v>0</v>
      </c>
      <c r="AL3736" s="144">
        <v>0</v>
      </c>
      <c r="AM3736" s="145"/>
      <c r="AN3736" s="146">
        <v>0</v>
      </c>
      <c r="AO3736" s="146">
        <v>0</v>
      </c>
      <c r="AP3736" s="146">
        <v>0</v>
      </c>
      <c r="AQ3736" s="146">
        <v>0</v>
      </c>
      <c r="AR3736" s="146">
        <v>0</v>
      </c>
      <c r="AS3736" s="146">
        <v>0</v>
      </c>
      <c r="AT3736" s="146">
        <v>0</v>
      </c>
      <c r="AU3736" s="146">
        <v>0</v>
      </c>
      <c r="AV3736" s="147" t="e">
        <v>#DIV/0!</v>
      </c>
      <c r="AW3736" s="148" t="s">
        <v>10835</v>
      </c>
      <c r="AX3736" s="149" t="s">
        <v>4914</v>
      </c>
      <c r="AY3736" s="149" t="s">
        <v>4914</v>
      </c>
      <c r="AZ3736" s="150">
        <v>0</v>
      </c>
      <c r="BA3736" s="151">
        <v>0</v>
      </c>
      <c r="BB3736" s="152">
        <v>0</v>
      </c>
    </row>
    <row r="3737" spans="1:54" ht="12" customHeight="1" outlineLevel="1">
      <c r="A3737" s="100"/>
      <c r="B3737" s="132">
        <v>1128</v>
      </c>
      <c r="C3737" s="132" t="s">
        <v>5368</v>
      </c>
      <c r="D3737" s="132"/>
      <c r="E3737" s="132" t="s">
        <v>7613</v>
      </c>
      <c r="F3737" s="133" t="s">
        <v>7614</v>
      </c>
      <c r="G3737" s="132" t="s">
        <v>159</v>
      </c>
      <c r="H3737" s="134">
        <v>1123</v>
      </c>
      <c r="I3737" s="134">
        <v>76.802284082797996</v>
      </c>
      <c r="J3737" s="134">
        <v>86248.965024982142</v>
      </c>
      <c r="K3737" s="134">
        <v>0</v>
      </c>
      <c r="L3737" s="134" t="e">
        <v>#DIV/0!</v>
      </c>
      <c r="M3737" s="134">
        <v>0</v>
      </c>
      <c r="N3737" s="136">
        <v>0</v>
      </c>
      <c r="O3737" s="137" t="e">
        <v>#DIV/0!</v>
      </c>
      <c r="P3737" s="136">
        <v>0</v>
      </c>
      <c r="Q3737" s="136">
        <v>1123</v>
      </c>
      <c r="R3737" s="137">
        <v>76.802284082797996</v>
      </c>
      <c r="S3737" s="136">
        <v>86248.965024982142</v>
      </c>
      <c r="T3737" s="136">
        <v>0</v>
      </c>
      <c r="U3737" s="137">
        <v>76.802284082797996</v>
      </c>
      <c r="V3737" s="136">
        <v>0</v>
      </c>
      <c r="W3737" s="100"/>
      <c r="X3737" s="139">
        <v>1123</v>
      </c>
      <c r="Y3737" s="140">
        <v>0</v>
      </c>
      <c r="Z3737" s="140">
        <v>76.802284082797996</v>
      </c>
      <c r="AA3737" s="140">
        <v>86248.965024982142</v>
      </c>
      <c r="AB3737" s="141">
        <v>0</v>
      </c>
      <c r="AC3737" s="142" t="b">
        <v>1</v>
      </c>
      <c r="AD3737" s="143" t="b">
        <v>1</v>
      </c>
      <c r="AE3737" s="100"/>
      <c r="AF3737" s="100" t="s">
        <v>14372</v>
      </c>
      <c r="AG3737" s="100"/>
      <c r="AH3737" s="144">
        <v>0</v>
      </c>
      <c r="AI3737" s="144">
        <v>0</v>
      </c>
      <c r="AJ3737" s="144">
        <v>0</v>
      </c>
      <c r="AK3737" s="144">
        <v>0</v>
      </c>
      <c r="AL3737" s="144">
        <v>0</v>
      </c>
      <c r="AM3737" s="145"/>
      <c r="AN3737" s="146">
        <v>0</v>
      </c>
      <c r="AO3737" s="146">
        <v>0</v>
      </c>
      <c r="AP3737" s="146">
        <v>0</v>
      </c>
      <c r="AQ3737" s="146">
        <v>0</v>
      </c>
      <c r="AR3737" s="146">
        <v>0</v>
      </c>
      <c r="AS3737" s="146">
        <v>0</v>
      </c>
      <c r="AT3737" s="146">
        <v>1123</v>
      </c>
      <c r="AU3737" s="146">
        <v>86248.965024982142</v>
      </c>
      <c r="AV3737" s="147">
        <v>0</v>
      </c>
      <c r="AW3737" s="148" t="s">
        <v>10835</v>
      </c>
      <c r="AX3737" s="149" t="s">
        <v>10835</v>
      </c>
      <c r="AY3737" s="149" t="s">
        <v>10835</v>
      </c>
      <c r="AZ3737" s="150">
        <v>76.802284082797996</v>
      </c>
      <c r="BA3737" s="151">
        <v>35</v>
      </c>
      <c r="BB3737" s="152">
        <v>-46943.96502498215</v>
      </c>
    </row>
    <row r="3738" spans="1:54" ht="12" customHeight="1" outlineLevel="1">
      <c r="A3738" s="100"/>
      <c r="B3738" s="132">
        <v>1129</v>
      </c>
      <c r="C3738" s="132" t="s">
        <v>5368</v>
      </c>
      <c r="D3738" s="132"/>
      <c r="E3738" s="132" t="s">
        <v>7615</v>
      </c>
      <c r="F3738" s="133" t="s">
        <v>7616</v>
      </c>
      <c r="G3738" s="132" t="s">
        <v>159</v>
      </c>
      <c r="H3738" s="134">
        <v>2809</v>
      </c>
      <c r="I3738" s="134">
        <v>65</v>
      </c>
      <c r="J3738" s="134">
        <v>182585</v>
      </c>
      <c r="K3738" s="134">
        <v>0</v>
      </c>
      <c r="L3738" s="134" t="e">
        <v>#DIV/0!</v>
      </c>
      <c r="M3738" s="134">
        <v>0</v>
      </c>
      <c r="N3738" s="136">
        <v>0</v>
      </c>
      <c r="O3738" s="137" t="e">
        <v>#DIV/0!</v>
      </c>
      <c r="P3738" s="136">
        <v>0</v>
      </c>
      <c r="Q3738" s="136">
        <v>2809</v>
      </c>
      <c r="R3738" s="137">
        <v>65</v>
      </c>
      <c r="S3738" s="136">
        <v>182585</v>
      </c>
      <c r="T3738" s="136">
        <v>0</v>
      </c>
      <c r="U3738" s="137">
        <v>65</v>
      </c>
      <c r="V3738" s="136">
        <v>0</v>
      </c>
      <c r="W3738" s="100"/>
      <c r="X3738" s="139">
        <v>2809</v>
      </c>
      <c r="Y3738" s="140">
        <v>0</v>
      </c>
      <c r="Z3738" s="140">
        <v>65</v>
      </c>
      <c r="AA3738" s="140">
        <v>182585</v>
      </c>
      <c r="AB3738" s="141">
        <v>0</v>
      </c>
      <c r="AC3738" s="142" t="b">
        <v>1</v>
      </c>
      <c r="AD3738" s="143" t="b">
        <v>1</v>
      </c>
      <c r="AE3738" s="100"/>
      <c r="AF3738" s="100" t="s">
        <v>14373</v>
      </c>
      <c r="AG3738" s="100"/>
      <c r="AH3738" s="144">
        <v>0</v>
      </c>
      <c r="AI3738" s="144">
        <v>0</v>
      </c>
      <c r="AJ3738" s="144">
        <v>0</v>
      </c>
      <c r="AK3738" s="144">
        <v>0</v>
      </c>
      <c r="AL3738" s="144">
        <v>0</v>
      </c>
      <c r="AM3738" s="145"/>
      <c r="AN3738" s="146">
        <v>0</v>
      </c>
      <c r="AO3738" s="146">
        <v>0</v>
      </c>
      <c r="AP3738" s="146">
        <v>0</v>
      </c>
      <c r="AQ3738" s="146">
        <v>0</v>
      </c>
      <c r="AR3738" s="146">
        <v>0</v>
      </c>
      <c r="AS3738" s="146">
        <v>0</v>
      </c>
      <c r="AT3738" s="146">
        <v>2809</v>
      </c>
      <c r="AU3738" s="146">
        <v>182585</v>
      </c>
      <c r="AV3738" s="147">
        <v>0</v>
      </c>
      <c r="AW3738" s="148" t="s">
        <v>10835</v>
      </c>
      <c r="AX3738" s="149" t="s">
        <v>10835</v>
      </c>
      <c r="AY3738" s="149" t="s">
        <v>10835</v>
      </c>
      <c r="AZ3738" s="150">
        <v>65</v>
      </c>
      <c r="BA3738" s="151">
        <v>65</v>
      </c>
      <c r="BB3738" s="152">
        <v>0</v>
      </c>
    </row>
    <row r="3739" spans="1:54" ht="12" customHeight="1" outlineLevel="1">
      <c r="A3739" s="100"/>
      <c r="B3739" s="132">
        <v>1130</v>
      </c>
      <c r="C3739" s="132" t="s">
        <v>5368</v>
      </c>
      <c r="D3739" s="132"/>
      <c r="E3739" s="132" t="s">
        <v>7617</v>
      </c>
      <c r="F3739" s="133" t="s">
        <v>7618</v>
      </c>
      <c r="G3739" s="132" t="s">
        <v>159</v>
      </c>
      <c r="H3739" s="134">
        <v>40</v>
      </c>
      <c r="I3739" s="134">
        <v>605</v>
      </c>
      <c r="J3739" s="134">
        <v>24200</v>
      </c>
      <c r="K3739" s="134">
        <v>0</v>
      </c>
      <c r="L3739" s="134" t="e">
        <v>#DIV/0!</v>
      </c>
      <c r="M3739" s="134">
        <v>0</v>
      </c>
      <c r="N3739" s="136">
        <v>0</v>
      </c>
      <c r="O3739" s="137" t="e">
        <v>#DIV/0!</v>
      </c>
      <c r="P3739" s="136">
        <v>0</v>
      </c>
      <c r="Q3739" s="136">
        <v>40</v>
      </c>
      <c r="R3739" s="137">
        <v>605</v>
      </c>
      <c r="S3739" s="136">
        <v>24200</v>
      </c>
      <c r="T3739" s="136">
        <v>0</v>
      </c>
      <c r="U3739" s="137">
        <v>605</v>
      </c>
      <c r="V3739" s="136">
        <v>0</v>
      </c>
      <c r="W3739" s="100"/>
      <c r="X3739" s="139">
        <v>40</v>
      </c>
      <c r="Y3739" s="140">
        <v>0</v>
      </c>
      <c r="Z3739" s="140">
        <v>605</v>
      </c>
      <c r="AA3739" s="140">
        <v>24200</v>
      </c>
      <c r="AB3739" s="141">
        <v>0</v>
      </c>
      <c r="AC3739" s="142" t="b">
        <v>1</v>
      </c>
      <c r="AD3739" s="143" t="b">
        <v>1</v>
      </c>
      <c r="AE3739" s="100"/>
      <c r="AF3739" s="100" t="s">
        <v>14374</v>
      </c>
      <c r="AG3739" s="100"/>
      <c r="AH3739" s="144">
        <v>0</v>
      </c>
      <c r="AI3739" s="144">
        <v>0</v>
      </c>
      <c r="AJ3739" s="144">
        <v>0</v>
      </c>
      <c r="AK3739" s="144">
        <v>0</v>
      </c>
      <c r="AL3739" s="144">
        <v>0</v>
      </c>
      <c r="AM3739" s="145"/>
      <c r="AN3739" s="146">
        <v>0</v>
      </c>
      <c r="AO3739" s="146">
        <v>0</v>
      </c>
      <c r="AP3739" s="146">
        <v>0</v>
      </c>
      <c r="AQ3739" s="146">
        <v>0</v>
      </c>
      <c r="AR3739" s="146">
        <v>0</v>
      </c>
      <c r="AS3739" s="146">
        <v>0</v>
      </c>
      <c r="AT3739" s="146">
        <v>40</v>
      </c>
      <c r="AU3739" s="146">
        <v>24200</v>
      </c>
      <c r="AV3739" s="147">
        <v>0</v>
      </c>
      <c r="AW3739" s="148" t="s">
        <v>10835</v>
      </c>
      <c r="AX3739" s="149" t="s">
        <v>10835</v>
      </c>
      <c r="AY3739" s="149" t="s">
        <v>10835</v>
      </c>
      <c r="AZ3739" s="150">
        <v>605</v>
      </c>
      <c r="BA3739" s="151">
        <v>605</v>
      </c>
      <c r="BB3739" s="152">
        <v>0</v>
      </c>
    </row>
    <row r="3740" spans="1:54" ht="12" customHeight="1" outlineLevel="1">
      <c r="A3740" s="100"/>
      <c r="B3740" s="132">
        <v>1131</v>
      </c>
      <c r="C3740" s="132" t="s">
        <v>5368</v>
      </c>
      <c r="D3740" s="132"/>
      <c r="E3740" s="132" t="s">
        <v>7619</v>
      </c>
      <c r="F3740" s="133" t="s">
        <v>7620</v>
      </c>
      <c r="G3740" s="132" t="s">
        <v>159</v>
      </c>
      <c r="H3740" s="134"/>
      <c r="I3740" s="134" t="e">
        <v>#DIV/0!</v>
      </c>
      <c r="J3740" s="134"/>
      <c r="K3740" s="134">
        <v>0</v>
      </c>
      <c r="L3740" s="134" t="e">
        <v>#DIV/0!</v>
      </c>
      <c r="M3740" s="134">
        <v>0</v>
      </c>
      <c r="N3740" s="136">
        <v>0</v>
      </c>
      <c r="O3740" s="137" t="e">
        <v>#DIV/0!</v>
      </c>
      <c r="P3740" s="136">
        <v>0</v>
      </c>
      <c r="Q3740" s="136">
        <v>0</v>
      </c>
      <c r="R3740" s="137" t="e">
        <v>#DIV/0!</v>
      </c>
      <c r="S3740" s="136"/>
      <c r="T3740" s="136">
        <v>0</v>
      </c>
      <c r="U3740" s="137" t="e">
        <v>#DIV/0!</v>
      </c>
      <c r="V3740" s="136"/>
      <c r="W3740" s="100"/>
      <c r="X3740" s="139">
        <v>0</v>
      </c>
      <c r="Y3740" s="140">
        <v>0</v>
      </c>
      <c r="Z3740" s="140">
        <v>0</v>
      </c>
      <c r="AA3740" s="140">
        <v>0</v>
      </c>
      <c r="AB3740" s="141">
        <v>0</v>
      </c>
      <c r="AC3740" s="142" t="b">
        <v>1</v>
      </c>
      <c r="AD3740" s="143" t="b">
        <v>1</v>
      </c>
      <c r="AE3740" s="100"/>
      <c r="AF3740" s="100" t="s">
        <v>14375</v>
      </c>
      <c r="AG3740" s="100"/>
      <c r="AH3740" s="144">
        <v>0</v>
      </c>
      <c r="AI3740" s="144">
        <v>0</v>
      </c>
      <c r="AJ3740" s="144">
        <v>0</v>
      </c>
      <c r="AK3740" s="144">
        <v>0</v>
      </c>
      <c r="AL3740" s="144">
        <v>0</v>
      </c>
      <c r="AM3740" s="145"/>
      <c r="AN3740" s="146">
        <v>0</v>
      </c>
      <c r="AO3740" s="146">
        <v>0</v>
      </c>
      <c r="AP3740" s="146">
        <v>0</v>
      </c>
      <c r="AQ3740" s="146">
        <v>0</v>
      </c>
      <c r="AR3740" s="146">
        <v>0</v>
      </c>
      <c r="AS3740" s="146">
        <v>0</v>
      </c>
      <c r="AT3740" s="146">
        <v>0</v>
      </c>
      <c r="AU3740" s="146">
        <v>0</v>
      </c>
      <c r="AV3740" s="147" t="e">
        <v>#DIV/0!</v>
      </c>
      <c r="AW3740" s="148" t="s">
        <v>10835</v>
      </c>
      <c r="AX3740" s="149" t="s">
        <v>4914</v>
      </c>
      <c r="AY3740" s="149" t="s">
        <v>4914</v>
      </c>
      <c r="AZ3740" s="150">
        <v>0</v>
      </c>
      <c r="BA3740" s="151">
        <v>0</v>
      </c>
      <c r="BB3740" s="152">
        <v>0</v>
      </c>
    </row>
    <row r="3741" spans="1:54" ht="12" customHeight="1" outlineLevel="1">
      <c r="A3741" s="100"/>
      <c r="B3741" s="132">
        <v>1132</v>
      </c>
      <c r="C3741" s="132" t="s">
        <v>5368</v>
      </c>
      <c r="D3741" s="132"/>
      <c r="E3741" s="132" t="s">
        <v>7621</v>
      </c>
      <c r="F3741" s="133" t="s">
        <v>7622</v>
      </c>
      <c r="G3741" s="132" t="s">
        <v>159</v>
      </c>
      <c r="H3741" s="134"/>
      <c r="I3741" s="134" t="e">
        <v>#DIV/0!</v>
      </c>
      <c r="J3741" s="134"/>
      <c r="K3741" s="134">
        <v>0</v>
      </c>
      <c r="L3741" s="134" t="e">
        <v>#DIV/0!</v>
      </c>
      <c r="M3741" s="134">
        <v>0</v>
      </c>
      <c r="N3741" s="136">
        <v>0</v>
      </c>
      <c r="O3741" s="137" t="e">
        <v>#DIV/0!</v>
      </c>
      <c r="P3741" s="136">
        <v>0</v>
      </c>
      <c r="Q3741" s="136">
        <v>0</v>
      </c>
      <c r="R3741" s="137" t="e">
        <v>#DIV/0!</v>
      </c>
      <c r="S3741" s="136"/>
      <c r="T3741" s="136">
        <v>0</v>
      </c>
      <c r="U3741" s="137" t="e">
        <v>#DIV/0!</v>
      </c>
      <c r="V3741" s="136"/>
      <c r="W3741" s="100"/>
      <c r="X3741" s="139">
        <v>0</v>
      </c>
      <c r="Y3741" s="140">
        <v>0</v>
      </c>
      <c r="Z3741" s="140">
        <v>0</v>
      </c>
      <c r="AA3741" s="140">
        <v>0</v>
      </c>
      <c r="AB3741" s="141">
        <v>0</v>
      </c>
      <c r="AC3741" s="142" t="b">
        <v>1</v>
      </c>
      <c r="AD3741" s="143" t="b">
        <v>1</v>
      </c>
      <c r="AE3741" s="100"/>
      <c r="AF3741" s="100" t="s">
        <v>14376</v>
      </c>
      <c r="AG3741" s="100"/>
      <c r="AH3741" s="144">
        <v>0</v>
      </c>
      <c r="AI3741" s="144">
        <v>0</v>
      </c>
      <c r="AJ3741" s="144">
        <v>0</v>
      </c>
      <c r="AK3741" s="144">
        <v>0</v>
      </c>
      <c r="AL3741" s="144">
        <v>0</v>
      </c>
      <c r="AM3741" s="145"/>
      <c r="AN3741" s="146">
        <v>0</v>
      </c>
      <c r="AO3741" s="146">
        <v>0</v>
      </c>
      <c r="AP3741" s="146">
        <v>0</v>
      </c>
      <c r="AQ3741" s="146">
        <v>0</v>
      </c>
      <c r="AR3741" s="146">
        <v>0</v>
      </c>
      <c r="AS3741" s="146">
        <v>0</v>
      </c>
      <c r="AT3741" s="146">
        <v>0</v>
      </c>
      <c r="AU3741" s="146">
        <v>0</v>
      </c>
      <c r="AV3741" s="147" t="e">
        <v>#DIV/0!</v>
      </c>
      <c r="AW3741" s="148" t="s">
        <v>10835</v>
      </c>
      <c r="AX3741" s="149" t="s">
        <v>4914</v>
      </c>
      <c r="AY3741" s="149" t="s">
        <v>4914</v>
      </c>
      <c r="AZ3741" s="150">
        <v>0</v>
      </c>
      <c r="BA3741" s="151">
        <v>0</v>
      </c>
      <c r="BB3741" s="152">
        <v>0</v>
      </c>
    </row>
    <row r="3742" spans="1:54" ht="12" customHeight="1" outlineLevel="1">
      <c r="A3742" s="100"/>
      <c r="B3742" s="132">
        <v>1133</v>
      </c>
      <c r="C3742" s="132" t="s">
        <v>5368</v>
      </c>
      <c r="D3742" s="132"/>
      <c r="E3742" s="132" t="s">
        <v>7623</v>
      </c>
      <c r="F3742" s="133" t="s">
        <v>7624</v>
      </c>
      <c r="G3742" s="132" t="s">
        <v>159</v>
      </c>
      <c r="H3742" s="134"/>
      <c r="I3742" s="134" t="e">
        <v>#DIV/0!</v>
      </c>
      <c r="J3742" s="134"/>
      <c r="K3742" s="134">
        <v>0</v>
      </c>
      <c r="L3742" s="134" t="e">
        <v>#DIV/0!</v>
      </c>
      <c r="M3742" s="134">
        <v>0</v>
      </c>
      <c r="N3742" s="136">
        <v>0</v>
      </c>
      <c r="O3742" s="137" t="e">
        <v>#DIV/0!</v>
      </c>
      <c r="P3742" s="136">
        <v>0</v>
      </c>
      <c r="Q3742" s="136">
        <v>0</v>
      </c>
      <c r="R3742" s="137" t="e">
        <v>#DIV/0!</v>
      </c>
      <c r="S3742" s="136"/>
      <c r="T3742" s="136">
        <v>0</v>
      </c>
      <c r="U3742" s="137" t="e">
        <v>#DIV/0!</v>
      </c>
      <c r="V3742" s="136"/>
      <c r="W3742" s="100"/>
      <c r="X3742" s="139">
        <v>0</v>
      </c>
      <c r="Y3742" s="140">
        <v>0</v>
      </c>
      <c r="Z3742" s="140">
        <v>0</v>
      </c>
      <c r="AA3742" s="140">
        <v>0</v>
      </c>
      <c r="AB3742" s="141">
        <v>0</v>
      </c>
      <c r="AC3742" s="142" t="b">
        <v>1</v>
      </c>
      <c r="AD3742" s="143" t="b">
        <v>1</v>
      </c>
      <c r="AE3742" s="100"/>
      <c r="AF3742" s="100" t="s">
        <v>14377</v>
      </c>
      <c r="AG3742" s="100"/>
      <c r="AH3742" s="144">
        <v>0</v>
      </c>
      <c r="AI3742" s="144">
        <v>0</v>
      </c>
      <c r="AJ3742" s="144">
        <v>0</v>
      </c>
      <c r="AK3742" s="144">
        <v>0</v>
      </c>
      <c r="AL3742" s="144">
        <v>0</v>
      </c>
      <c r="AM3742" s="145"/>
      <c r="AN3742" s="146">
        <v>0</v>
      </c>
      <c r="AO3742" s="146">
        <v>0</v>
      </c>
      <c r="AP3742" s="146">
        <v>0</v>
      </c>
      <c r="AQ3742" s="146">
        <v>0</v>
      </c>
      <c r="AR3742" s="146">
        <v>0</v>
      </c>
      <c r="AS3742" s="146">
        <v>0</v>
      </c>
      <c r="AT3742" s="146">
        <v>0</v>
      </c>
      <c r="AU3742" s="146">
        <v>0</v>
      </c>
      <c r="AV3742" s="147" t="e">
        <v>#DIV/0!</v>
      </c>
      <c r="AW3742" s="148" t="s">
        <v>10835</v>
      </c>
      <c r="AX3742" s="149" t="s">
        <v>4914</v>
      </c>
      <c r="AY3742" s="149" t="s">
        <v>4914</v>
      </c>
      <c r="AZ3742" s="150">
        <v>0</v>
      </c>
      <c r="BA3742" s="151">
        <v>0</v>
      </c>
      <c r="BB3742" s="152">
        <v>0</v>
      </c>
    </row>
    <row r="3743" spans="1:54" ht="12" customHeight="1" outlineLevel="1">
      <c r="A3743" s="100"/>
      <c r="B3743" s="132">
        <v>1134</v>
      </c>
      <c r="C3743" s="132" t="s">
        <v>5368</v>
      </c>
      <c r="D3743" s="132"/>
      <c r="E3743" s="132" t="s">
        <v>7625</v>
      </c>
      <c r="F3743" s="133" t="s">
        <v>7626</v>
      </c>
      <c r="G3743" s="132" t="s">
        <v>159</v>
      </c>
      <c r="H3743" s="134"/>
      <c r="I3743" s="134" t="e">
        <v>#DIV/0!</v>
      </c>
      <c r="J3743" s="134"/>
      <c r="K3743" s="134">
        <v>0</v>
      </c>
      <c r="L3743" s="134" t="e">
        <v>#DIV/0!</v>
      </c>
      <c r="M3743" s="134">
        <v>0</v>
      </c>
      <c r="N3743" s="136">
        <v>0</v>
      </c>
      <c r="O3743" s="137" t="e">
        <v>#DIV/0!</v>
      </c>
      <c r="P3743" s="136">
        <v>0</v>
      </c>
      <c r="Q3743" s="136">
        <v>0</v>
      </c>
      <c r="R3743" s="137" t="e">
        <v>#DIV/0!</v>
      </c>
      <c r="S3743" s="136"/>
      <c r="T3743" s="136">
        <v>0</v>
      </c>
      <c r="U3743" s="137" t="e">
        <v>#DIV/0!</v>
      </c>
      <c r="V3743" s="136"/>
      <c r="W3743" s="100"/>
      <c r="X3743" s="139">
        <v>0</v>
      </c>
      <c r="Y3743" s="140">
        <v>0</v>
      </c>
      <c r="Z3743" s="140">
        <v>0</v>
      </c>
      <c r="AA3743" s="140">
        <v>0</v>
      </c>
      <c r="AB3743" s="141">
        <v>0</v>
      </c>
      <c r="AC3743" s="142" t="b">
        <v>1</v>
      </c>
      <c r="AD3743" s="143" t="b">
        <v>1</v>
      </c>
      <c r="AE3743" s="100"/>
      <c r="AF3743" s="100" t="s">
        <v>14378</v>
      </c>
      <c r="AG3743" s="100"/>
      <c r="AH3743" s="144">
        <v>0</v>
      </c>
      <c r="AI3743" s="144">
        <v>0</v>
      </c>
      <c r="AJ3743" s="144">
        <v>0</v>
      </c>
      <c r="AK3743" s="144">
        <v>0</v>
      </c>
      <c r="AL3743" s="144">
        <v>0</v>
      </c>
      <c r="AM3743" s="145"/>
      <c r="AN3743" s="146">
        <v>0</v>
      </c>
      <c r="AO3743" s="146">
        <v>0</v>
      </c>
      <c r="AP3743" s="146">
        <v>0</v>
      </c>
      <c r="AQ3743" s="146">
        <v>0</v>
      </c>
      <c r="AR3743" s="146">
        <v>0</v>
      </c>
      <c r="AS3743" s="146">
        <v>0</v>
      </c>
      <c r="AT3743" s="146">
        <v>0</v>
      </c>
      <c r="AU3743" s="146">
        <v>0</v>
      </c>
      <c r="AV3743" s="147" t="e">
        <v>#DIV/0!</v>
      </c>
      <c r="AW3743" s="148" t="s">
        <v>10835</v>
      </c>
      <c r="AX3743" s="149" t="s">
        <v>4914</v>
      </c>
      <c r="AY3743" s="149" t="s">
        <v>4914</v>
      </c>
      <c r="AZ3743" s="150">
        <v>0</v>
      </c>
      <c r="BA3743" s="151">
        <v>0</v>
      </c>
      <c r="BB3743" s="152">
        <v>0</v>
      </c>
    </row>
    <row r="3744" spans="1:54" ht="12" customHeight="1" outlineLevel="1">
      <c r="A3744" s="100"/>
      <c r="B3744" s="132">
        <v>1135</v>
      </c>
      <c r="C3744" s="132" t="s">
        <v>5368</v>
      </c>
      <c r="D3744" s="132"/>
      <c r="E3744" s="132" t="s">
        <v>7627</v>
      </c>
      <c r="F3744" s="133" t="s">
        <v>7628</v>
      </c>
      <c r="G3744" s="132" t="s">
        <v>159</v>
      </c>
      <c r="H3744" s="134">
        <v>3140</v>
      </c>
      <c r="I3744" s="134">
        <v>66.85090525447815</v>
      </c>
      <c r="J3744" s="134">
        <v>209911.8424990614</v>
      </c>
      <c r="K3744" s="134">
        <v>0</v>
      </c>
      <c r="L3744" s="134" t="e">
        <v>#DIV/0!</v>
      </c>
      <c r="M3744" s="134">
        <v>0</v>
      </c>
      <c r="N3744" s="136">
        <v>1481</v>
      </c>
      <c r="O3744" s="137">
        <v>66.85090525447815</v>
      </c>
      <c r="P3744" s="136">
        <v>99006.190681882144</v>
      </c>
      <c r="Q3744" s="136">
        <v>1659</v>
      </c>
      <c r="R3744" s="137">
        <v>66.85090525447815</v>
      </c>
      <c r="S3744" s="136">
        <v>110905.65181717926</v>
      </c>
      <c r="T3744" s="136">
        <v>0</v>
      </c>
      <c r="U3744" s="137">
        <v>66.85090525447815</v>
      </c>
      <c r="V3744" s="136">
        <v>0</v>
      </c>
      <c r="W3744" s="100"/>
      <c r="X3744" s="139">
        <v>1659</v>
      </c>
      <c r="Y3744" s="140">
        <v>0</v>
      </c>
      <c r="Z3744" s="140">
        <v>66.85090525447815</v>
      </c>
      <c r="AA3744" s="140">
        <v>110905.65181717926</v>
      </c>
      <c r="AB3744" s="141">
        <v>0</v>
      </c>
      <c r="AC3744" s="142" t="b">
        <v>1</v>
      </c>
      <c r="AD3744" s="143" t="b">
        <v>1</v>
      </c>
      <c r="AE3744" s="100"/>
      <c r="AF3744" s="100" t="s">
        <v>14379</v>
      </c>
      <c r="AG3744" s="100"/>
      <c r="AH3744" s="144">
        <v>0</v>
      </c>
      <c r="AI3744" s="144">
        <v>0</v>
      </c>
      <c r="AJ3744" s="144">
        <v>0</v>
      </c>
      <c r="AK3744" s="144">
        <v>0</v>
      </c>
      <c r="AL3744" s="144">
        <v>0</v>
      </c>
      <c r="AM3744" s="145"/>
      <c r="AN3744" s="146">
        <v>0</v>
      </c>
      <c r="AO3744" s="146">
        <v>0</v>
      </c>
      <c r="AP3744" s="146">
        <v>0</v>
      </c>
      <c r="AQ3744" s="146">
        <v>0</v>
      </c>
      <c r="AR3744" s="146">
        <v>0</v>
      </c>
      <c r="AS3744" s="146">
        <v>0</v>
      </c>
      <c r="AT3744" s="146">
        <v>1659</v>
      </c>
      <c r="AU3744" s="146">
        <v>110905.65181717926</v>
      </c>
      <c r="AV3744" s="147">
        <v>0.47165605095541402</v>
      </c>
      <c r="AW3744" s="148" t="s">
        <v>10835</v>
      </c>
      <c r="AX3744" s="149" t="s">
        <v>10835</v>
      </c>
      <c r="AY3744" s="149" t="s">
        <v>4914</v>
      </c>
      <c r="AZ3744" s="150">
        <v>66.85090525447815</v>
      </c>
      <c r="BA3744" s="151">
        <v>67</v>
      </c>
      <c r="BB3744" s="152">
        <v>0</v>
      </c>
    </row>
    <row r="3745" spans="1:54" ht="12" customHeight="1" outlineLevel="1">
      <c r="A3745" s="100"/>
      <c r="B3745" s="132">
        <v>1136</v>
      </c>
      <c r="C3745" s="132" t="s">
        <v>5368</v>
      </c>
      <c r="D3745" s="132"/>
      <c r="E3745" s="132" t="s">
        <v>7629</v>
      </c>
      <c r="F3745" s="133" t="s">
        <v>7630</v>
      </c>
      <c r="G3745" s="132" t="s">
        <v>159</v>
      </c>
      <c r="H3745" s="134"/>
      <c r="I3745" s="134"/>
      <c r="J3745" s="134">
        <v>0</v>
      </c>
      <c r="K3745" s="134">
        <v>0</v>
      </c>
      <c r="L3745" s="134" t="e">
        <v>#DIV/0!</v>
      </c>
      <c r="M3745" s="134">
        <v>0</v>
      </c>
      <c r="N3745" s="136">
        <v>0</v>
      </c>
      <c r="O3745" s="137" t="e">
        <v>#DIV/0!</v>
      </c>
      <c r="P3745" s="136">
        <v>0</v>
      </c>
      <c r="Q3745" s="136">
        <v>0</v>
      </c>
      <c r="R3745" s="137" t="e">
        <v>#DIV/0!</v>
      </c>
      <c r="S3745" s="136"/>
      <c r="T3745" s="136">
        <v>0</v>
      </c>
      <c r="U3745" s="137" t="e">
        <v>#DIV/0!</v>
      </c>
      <c r="V3745" s="136"/>
      <c r="W3745" s="100"/>
      <c r="X3745" s="139">
        <v>0</v>
      </c>
      <c r="Y3745" s="140">
        <v>0</v>
      </c>
      <c r="Z3745" s="140">
        <v>0</v>
      </c>
      <c r="AA3745" s="140">
        <v>0</v>
      </c>
      <c r="AB3745" s="141">
        <v>0</v>
      </c>
      <c r="AC3745" s="142" t="b">
        <v>1</v>
      </c>
      <c r="AD3745" s="143" t="b">
        <v>1</v>
      </c>
      <c r="AE3745" s="100"/>
      <c r="AF3745" s="100" t="s">
        <v>14380</v>
      </c>
      <c r="AG3745" s="100"/>
      <c r="AH3745" s="144">
        <v>0</v>
      </c>
      <c r="AI3745" s="144">
        <v>0</v>
      </c>
      <c r="AJ3745" s="144">
        <v>0</v>
      </c>
      <c r="AK3745" s="144">
        <v>0</v>
      </c>
      <c r="AL3745" s="144">
        <v>0</v>
      </c>
      <c r="AM3745" s="145"/>
      <c r="AN3745" s="146">
        <v>0</v>
      </c>
      <c r="AO3745" s="146">
        <v>0</v>
      </c>
      <c r="AP3745" s="146">
        <v>0</v>
      </c>
      <c r="AQ3745" s="146">
        <v>0</v>
      </c>
      <c r="AR3745" s="146">
        <v>0</v>
      </c>
      <c r="AS3745" s="146">
        <v>0</v>
      </c>
      <c r="AT3745" s="146">
        <v>0</v>
      </c>
      <c r="AU3745" s="146">
        <v>0</v>
      </c>
      <c r="AV3745" s="147" t="e">
        <v>#DIV/0!</v>
      </c>
      <c r="AW3745" s="148" t="s">
        <v>10835</v>
      </c>
      <c r="AX3745" s="149" t="s">
        <v>4914</v>
      </c>
      <c r="AY3745" s="149" t="s">
        <v>4914</v>
      </c>
      <c r="AZ3745" s="150">
        <v>0</v>
      </c>
      <c r="BA3745" s="151">
        <v>0</v>
      </c>
      <c r="BB3745" s="152">
        <v>0</v>
      </c>
    </row>
    <row r="3746" spans="1:54" ht="12" customHeight="1" outlineLevel="1">
      <c r="A3746" s="100"/>
      <c r="B3746" s="132">
        <v>1137</v>
      </c>
      <c r="C3746" s="132" t="s">
        <v>5368</v>
      </c>
      <c r="D3746" s="132"/>
      <c r="E3746" s="132" t="s">
        <v>7631</v>
      </c>
      <c r="F3746" s="133" t="s">
        <v>7632</v>
      </c>
      <c r="G3746" s="132" t="s">
        <v>159</v>
      </c>
      <c r="H3746" s="134">
        <v>685</v>
      </c>
      <c r="I3746" s="134">
        <v>1.5</v>
      </c>
      <c r="J3746" s="134">
        <v>1027.5</v>
      </c>
      <c r="K3746" s="134">
        <v>0</v>
      </c>
      <c r="L3746" s="134" t="e">
        <v>#DIV/0!</v>
      </c>
      <c r="M3746" s="134">
        <v>0</v>
      </c>
      <c r="N3746" s="136">
        <v>0</v>
      </c>
      <c r="O3746" s="137" t="e">
        <v>#DIV/0!</v>
      </c>
      <c r="P3746" s="136">
        <v>0</v>
      </c>
      <c r="Q3746" s="136">
        <v>685</v>
      </c>
      <c r="R3746" s="137">
        <v>1.5</v>
      </c>
      <c r="S3746" s="136">
        <v>1027.5</v>
      </c>
      <c r="T3746" s="136">
        <v>0</v>
      </c>
      <c r="U3746" s="137">
        <v>1.5</v>
      </c>
      <c r="V3746" s="136">
        <v>0</v>
      </c>
      <c r="W3746" s="100"/>
      <c r="X3746" s="139">
        <v>685</v>
      </c>
      <c r="Y3746" s="140">
        <v>0</v>
      </c>
      <c r="Z3746" s="140">
        <v>1.5</v>
      </c>
      <c r="AA3746" s="140">
        <v>1027.5</v>
      </c>
      <c r="AB3746" s="141">
        <v>0</v>
      </c>
      <c r="AC3746" s="142" t="b">
        <v>1</v>
      </c>
      <c r="AD3746" s="143" t="b">
        <v>1</v>
      </c>
      <c r="AE3746" s="100"/>
      <c r="AF3746" s="100" t="s">
        <v>14381</v>
      </c>
      <c r="AG3746" s="100"/>
      <c r="AH3746" s="144">
        <v>0</v>
      </c>
      <c r="AI3746" s="144">
        <v>0</v>
      </c>
      <c r="AJ3746" s="144">
        <v>0</v>
      </c>
      <c r="AK3746" s="144">
        <v>0</v>
      </c>
      <c r="AL3746" s="144">
        <v>0</v>
      </c>
      <c r="AM3746" s="145"/>
      <c r="AN3746" s="146">
        <v>0</v>
      </c>
      <c r="AO3746" s="146">
        <v>0</v>
      </c>
      <c r="AP3746" s="146">
        <v>0</v>
      </c>
      <c r="AQ3746" s="146">
        <v>0</v>
      </c>
      <c r="AR3746" s="146">
        <v>0</v>
      </c>
      <c r="AS3746" s="146">
        <v>0</v>
      </c>
      <c r="AT3746" s="146">
        <v>685</v>
      </c>
      <c r="AU3746" s="146">
        <v>1027.5</v>
      </c>
      <c r="AV3746" s="147">
        <v>0</v>
      </c>
      <c r="AW3746" s="148" t="s">
        <v>10835</v>
      </c>
      <c r="AX3746" s="149" t="s">
        <v>10835</v>
      </c>
      <c r="AY3746" s="149" t="s">
        <v>10835</v>
      </c>
      <c r="AZ3746" s="150">
        <v>1.5</v>
      </c>
      <c r="BA3746" s="151">
        <v>1.5</v>
      </c>
      <c r="BB3746" s="152">
        <v>0</v>
      </c>
    </row>
    <row r="3747" spans="1:54" ht="12" customHeight="1" outlineLevel="1">
      <c r="A3747" s="100"/>
      <c r="B3747" s="132">
        <v>1138</v>
      </c>
      <c r="C3747" s="132" t="s">
        <v>5368</v>
      </c>
      <c r="D3747" s="132"/>
      <c r="E3747" s="132" t="s">
        <v>7633</v>
      </c>
      <c r="F3747" s="133" t="s">
        <v>7634</v>
      </c>
      <c r="G3747" s="132" t="s">
        <v>159</v>
      </c>
      <c r="H3747" s="134">
        <v>695</v>
      </c>
      <c r="I3747" s="134">
        <v>9</v>
      </c>
      <c r="J3747" s="134">
        <v>6255</v>
      </c>
      <c r="K3747" s="134">
        <v>0</v>
      </c>
      <c r="L3747" s="134" t="e">
        <v>#DIV/0!</v>
      </c>
      <c r="M3747" s="134">
        <v>0</v>
      </c>
      <c r="N3747" s="136">
        <v>0</v>
      </c>
      <c r="O3747" s="137" t="e">
        <v>#DIV/0!</v>
      </c>
      <c r="P3747" s="136">
        <v>0</v>
      </c>
      <c r="Q3747" s="136">
        <v>695</v>
      </c>
      <c r="R3747" s="137">
        <v>9</v>
      </c>
      <c r="S3747" s="136">
        <v>6255</v>
      </c>
      <c r="T3747" s="136">
        <v>0</v>
      </c>
      <c r="U3747" s="137">
        <v>9</v>
      </c>
      <c r="V3747" s="136">
        <v>0</v>
      </c>
      <c r="W3747" s="100"/>
      <c r="X3747" s="139">
        <v>695</v>
      </c>
      <c r="Y3747" s="140">
        <v>0</v>
      </c>
      <c r="Z3747" s="140">
        <v>9</v>
      </c>
      <c r="AA3747" s="140">
        <v>6255</v>
      </c>
      <c r="AB3747" s="141">
        <v>0</v>
      </c>
      <c r="AC3747" s="142" t="b">
        <v>1</v>
      </c>
      <c r="AD3747" s="143" t="b">
        <v>1</v>
      </c>
      <c r="AE3747" s="100"/>
      <c r="AF3747" s="100" t="s">
        <v>14382</v>
      </c>
      <c r="AG3747" s="100"/>
      <c r="AH3747" s="144">
        <v>0</v>
      </c>
      <c r="AI3747" s="144">
        <v>0</v>
      </c>
      <c r="AJ3747" s="144">
        <v>0</v>
      </c>
      <c r="AK3747" s="144">
        <v>0</v>
      </c>
      <c r="AL3747" s="144">
        <v>0</v>
      </c>
      <c r="AM3747" s="145"/>
      <c r="AN3747" s="146">
        <v>0</v>
      </c>
      <c r="AO3747" s="146">
        <v>0</v>
      </c>
      <c r="AP3747" s="146">
        <v>0</v>
      </c>
      <c r="AQ3747" s="146">
        <v>0</v>
      </c>
      <c r="AR3747" s="146">
        <v>0</v>
      </c>
      <c r="AS3747" s="146">
        <v>0</v>
      </c>
      <c r="AT3747" s="146">
        <v>695</v>
      </c>
      <c r="AU3747" s="146">
        <v>6255</v>
      </c>
      <c r="AV3747" s="147">
        <v>0</v>
      </c>
      <c r="AW3747" s="148" t="s">
        <v>10835</v>
      </c>
      <c r="AX3747" s="149" t="s">
        <v>10835</v>
      </c>
      <c r="AY3747" s="149" t="s">
        <v>10835</v>
      </c>
      <c r="AZ3747" s="150">
        <v>9</v>
      </c>
      <c r="BA3747" s="151">
        <v>9</v>
      </c>
      <c r="BB3747" s="152">
        <v>0</v>
      </c>
    </row>
    <row r="3748" spans="1:54" ht="12" customHeight="1" outlineLevel="1">
      <c r="A3748" s="100"/>
      <c r="B3748" s="132">
        <v>1139</v>
      </c>
      <c r="C3748" s="132" t="s">
        <v>5368</v>
      </c>
      <c r="D3748" s="132"/>
      <c r="E3748" s="132" t="s">
        <v>7635</v>
      </c>
      <c r="F3748" s="133" t="s">
        <v>7636</v>
      </c>
      <c r="G3748" s="132" t="s">
        <v>159</v>
      </c>
      <c r="H3748" s="134">
        <v>2350</v>
      </c>
      <c r="I3748" s="134">
        <v>7</v>
      </c>
      <c r="J3748" s="134">
        <v>16450</v>
      </c>
      <c r="K3748" s="134">
        <v>0</v>
      </c>
      <c r="L3748" s="134" t="e">
        <v>#DIV/0!</v>
      </c>
      <c r="M3748" s="134">
        <v>0</v>
      </c>
      <c r="N3748" s="136">
        <v>0</v>
      </c>
      <c r="O3748" s="137" t="e">
        <v>#DIV/0!</v>
      </c>
      <c r="P3748" s="136">
        <v>0</v>
      </c>
      <c r="Q3748" s="136">
        <v>2350</v>
      </c>
      <c r="R3748" s="137">
        <v>7</v>
      </c>
      <c r="S3748" s="136">
        <v>16450</v>
      </c>
      <c r="T3748" s="136">
        <v>0</v>
      </c>
      <c r="U3748" s="137">
        <v>7</v>
      </c>
      <c r="V3748" s="136">
        <v>0</v>
      </c>
      <c r="W3748" s="100"/>
      <c r="X3748" s="139">
        <v>2350</v>
      </c>
      <c r="Y3748" s="140">
        <v>0</v>
      </c>
      <c r="Z3748" s="140">
        <v>7</v>
      </c>
      <c r="AA3748" s="140">
        <v>16450</v>
      </c>
      <c r="AB3748" s="141">
        <v>0</v>
      </c>
      <c r="AC3748" s="142" t="b">
        <v>1</v>
      </c>
      <c r="AD3748" s="143" t="b">
        <v>1</v>
      </c>
      <c r="AE3748" s="100"/>
      <c r="AF3748" s="100" t="s">
        <v>14383</v>
      </c>
      <c r="AG3748" s="100"/>
      <c r="AH3748" s="144">
        <v>0</v>
      </c>
      <c r="AI3748" s="144">
        <v>0</v>
      </c>
      <c r="AJ3748" s="144">
        <v>0</v>
      </c>
      <c r="AK3748" s="144">
        <v>0</v>
      </c>
      <c r="AL3748" s="144">
        <v>0</v>
      </c>
      <c r="AM3748" s="145"/>
      <c r="AN3748" s="146">
        <v>0</v>
      </c>
      <c r="AO3748" s="146">
        <v>0</v>
      </c>
      <c r="AP3748" s="146">
        <v>0</v>
      </c>
      <c r="AQ3748" s="146">
        <v>0</v>
      </c>
      <c r="AR3748" s="146">
        <v>0</v>
      </c>
      <c r="AS3748" s="146">
        <v>0</v>
      </c>
      <c r="AT3748" s="146">
        <v>2350</v>
      </c>
      <c r="AU3748" s="146">
        <v>16450</v>
      </c>
      <c r="AV3748" s="147">
        <v>0</v>
      </c>
      <c r="AW3748" s="148" t="s">
        <v>10835</v>
      </c>
      <c r="AX3748" s="149" t="s">
        <v>10835</v>
      </c>
      <c r="AY3748" s="149" t="s">
        <v>10835</v>
      </c>
      <c r="AZ3748" s="150">
        <v>7</v>
      </c>
      <c r="BA3748" s="151">
        <v>7</v>
      </c>
      <c r="BB3748" s="152">
        <v>0</v>
      </c>
    </row>
    <row r="3749" spans="1:54" ht="12" customHeight="1" outlineLevel="1">
      <c r="A3749" s="100"/>
      <c r="B3749" s="132">
        <v>1140</v>
      </c>
      <c r="C3749" s="132" t="s">
        <v>5368</v>
      </c>
      <c r="D3749" s="132"/>
      <c r="E3749" s="132" t="s">
        <v>7637</v>
      </c>
      <c r="F3749" s="133" t="s">
        <v>7638</v>
      </c>
      <c r="G3749" s="132" t="s">
        <v>159</v>
      </c>
      <c r="H3749" s="134">
        <v>2420</v>
      </c>
      <c r="I3749" s="134">
        <v>14</v>
      </c>
      <c r="J3749" s="134">
        <v>33880</v>
      </c>
      <c r="K3749" s="134">
        <v>0</v>
      </c>
      <c r="L3749" s="134" t="e">
        <v>#DIV/0!</v>
      </c>
      <c r="M3749" s="134">
        <v>0</v>
      </c>
      <c r="N3749" s="136">
        <v>0</v>
      </c>
      <c r="O3749" s="137" t="e">
        <v>#DIV/0!</v>
      </c>
      <c r="P3749" s="136">
        <v>0</v>
      </c>
      <c r="Q3749" s="136">
        <v>2420</v>
      </c>
      <c r="R3749" s="137">
        <v>14</v>
      </c>
      <c r="S3749" s="136">
        <v>33880</v>
      </c>
      <c r="T3749" s="136">
        <v>0</v>
      </c>
      <c r="U3749" s="137">
        <v>14</v>
      </c>
      <c r="V3749" s="136">
        <v>0</v>
      </c>
      <c r="W3749" s="100"/>
      <c r="X3749" s="139">
        <v>2420</v>
      </c>
      <c r="Y3749" s="140">
        <v>0</v>
      </c>
      <c r="Z3749" s="140">
        <v>14</v>
      </c>
      <c r="AA3749" s="140">
        <v>33880</v>
      </c>
      <c r="AB3749" s="141">
        <v>0</v>
      </c>
      <c r="AC3749" s="142" t="b">
        <v>1</v>
      </c>
      <c r="AD3749" s="143" t="b">
        <v>1</v>
      </c>
      <c r="AE3749" s="100"/>
      <c r="AF3749" s="100" t="s">
        <v>14384</v>
      </c>
      <c r="AG3749" s="100"/>
      <c r="AH3749" s="144">
        <v>0</v>
      </c>
      <c r="AI3749" s="144">
        <v>0</v>
      </c>
      <c r="AJ3749" s="144">
        <v>0</v>
      </c>
      <c r="AK3749" s="144">
        <v>0</v>
      </c>
      <c r="AL3749" s="144">
        <v>0</v>
      </c>
      <c r="AM3749" s="145"/>
      <c r="AN3749" s="146">
        <v>0</v>
      </c>
      <c r="AO3749" s="146">
        <v>0</v>
      </c>
      <c r="AP3749" s="146">
        <v>0</v>
      </c>
      <c r="AQ3749" s="146">
        <v>0</v>
      </c>
      <c r="AR3749" s="146">
        <v>0</v>
      </c>
      <c r="AS3749" s="146">
        <v>0</v>
      </c>
      <c r="AT3749" s="146">
        <v>2420</v>
      </c>
      <c r="AU3749" s="146">
        <v>33880</v>
      </c>
      <c r="AV3749" s="147">
        <v>0</v>
      </c>
      <c r="AW3749" s="148" t="s">
        <v>10835</v>
      </c>
      <c r="AX3749" s="149" t="s">
        <v>10835</v>
      </c>
      <c r="AY3749" s="149" t="s">
        <v>10835</v>
      </c>
      <c r="AZ3749" s="150">
        <v>14</v>
      </c>
      <c r="BA3749" s="151">
        <v>14</v>
      </c>
      <c r="BB3749" s="152">
        <v>0</v>
      </c>
    </row>
    <row r="3750" spans="1:54" ht="12" customHeight="1" outlineLevel="1">
      <c r="A3750" s="100"/>
      <c r="B3750" s="132">
        <v>1141</v>
      </c>
      <c r="C3750" s="132" t="s">
        <v>5368</v>
      </c>
      <c r="D3750" s="132"/>
      <c r="E3750" s="132" t="s">
        <v>7639</v>
      </c>
      <c r="F3750" s="133" t="s">
        <v>7640</v>
      </c>
      <c r="G3750" s="132" t="s">
        <v>159</v>
      </c>
      <c r="H3750" s="134">
        <v>1179</v>
      </c>
      <c r="I3750" s="134">
        <v>11.612877651209139</v>
      </c>
      <c r="J3750" s="134">
        <v>13691.582750775575</v>
      </c>
      <c r="K3750" s="134">
        <v>0</v>
      </c>
      <c r="L3750" s="134" t="e">
        <v>#DIV/0!</v>
      </c>
      <c r="M3750" s="134">
        <v>0</v>
      </c>
      <c r="N3750" s="136">
        <v>0</v>
      </c>
      <c r="O3750" s="137" t="e">
        <v>#DIV/0!</v>
      </c>
      <c r="P3750" s="136">
        <v>0</v>
      </c>
      <c r="Q3750" s="136">
        <v>1179</v>
      </c>
      <c r="R3750" s="137">
        <v>11.612877651209139</v>
      </c>
      <c r="S3750" s="136">
        <v>13691.582750775575</v>
      </c>
      <c r="T3750" s="136">
        <v>0</v>
      </c>
      <c r="U3750" s="137">
        <v>11.612877651209139</v>
      </c>
      <c r="V3750" s="136">
        <v>0</v>
      </c>
      <c r="W3750" s="100"/>
      <c r="X3750" s="139">
        <v>1179</v>
      </c>
      <c r="Y3750" s="140">
        <v>0</v>
      </c>
      <c r="Z3750" s="140">
        <v>11.612877651209139</v>
      </c>
      <c r="AA3750" s="140">
        <v>13691.582750775575</v>
      </c>
      <c r="AB3750" s="141">
        <v>0</v>
      </c>
      <c r="AC3750" s="142" t="b">
        <v>1</v>
      </c>
      <c r="AD3750" s="143" t="b">
        <v>1</v>
      </c>
      <c r="AE3750" s="100"/>
      <c r="AF3750" s="100" t="s">
        <v>14385</v>
      </c>
      <c r="AG3750" s="100"/>
      <c r="AH3750" s="144">
        <v>0</v>
      </c>
      <c r="AI3750" s="144">
        <v>0</v>
      </c>
      <c r="AJ3750" s="144">
        <v>0</v>
      </c>
      <c r="AK3750" s="144">
        <v>0</v>
      </c>
      <c r="AL3750" s="144">
        <v>0</v>
      </c>
      <c r="AM3750" s="145"/>
      <c r="AN3750" s="146">
        <v>0</v>
      </c>
      <c r="AO3750" s="146">
        <v>0</v>
      </c>
      <c r="AP3750" s="146">
        <v>0</v>
      </c>
      <c r="AQ3750" s="146">
        <v>0</v>
      </c>
      <c r="AR3750" s="146">
        <v>0</v>
      </c>
      <c r="AS3750" s="146">
        <v>0</v>
      </c>
      <c r="AT3750" s="146">
        <v>1179</v>
      </c>
      <c r="AU3750" s="146">
        <v>13691.582750775575</v>
      </c>
      <c r="AV3750" s="147">
        <v>0</v>
      </c>
      <c r="AW3750" s="148" t="s">
        <v>10835</v>
      </c>
      <c r="AX3750" s="149" t="s">
        <v>10835</v>
      </c>
      <c r="AY3750" s="149" t="s">
        <v>10835</v>
      </c>
      <c r="AZ3750" s="150">
        <v>11.612877651209139</v>
      </c>
      <c r="BA3750" s="151">
        <v>15</v>
      </c>
      <c r="BB3750" s="152">
        <v>0</v>
      </c>
    </row>
    <row r="3751" spans="1:54" ht="12" customHeight="1" outlineLevel="1">
      <c r="A3751" s="100"/>
      <c r="B3751" s="132">
        <v>1142</v>
      </c>
      <c r="C3751" s="132" t="s">
        <v>5368</v>
      </c>
      <c r="D3751" s="132"/>
      <c r="E3751" s="132" t="s">
        <v>7641</v>
      </c>
      <c r="F3751" s="133" t="s">
        <v>7642</v>
      </c>
      <c r="G3751" s="132" t="s">
        <v>159</v>
      </c>
      <c r="H3751" s="134">
        <v>308</v>
      </c>
      <c r="I3751" s="134">
        <v>275</v>
      </c>
      <c r="J3751" s="134">
        <v>84700</v>
      </c>
      <c r="K3751" s="134">
        <v>0</v>
      </c>
      <c r="L3751" s="134" t="e">
        <v>#DIV/0!</v>
      </c>
      <c r="M3751" s="134">
        <v>0</v>
      </c>
      <c r="N3751" s="136">
        <v>250</v>
      </c>
      <c r="O3751" s="137">
        <v>275</v>
      </c>
      <c r="P3751" s="136">
        <v>68750</v>
      </c>
      <c r="Q3751" s="136">
        <v>58</v>
      </c>
      <c r="R3751" s="137">
        <v>275</v>
      </c>
      <c r="S3751" s="136">
        <v>15950</v>
      </c>
      <c r="T3751" s="136">
        <v>0</v>
      </c>
      <c r="U3751" s="137">
        <v>275</v>
      </c>
      <c r="V3751" s="136">
        <v>0</v>
      </c>
      <c r="W3751" s="100"/>
      <c r="X3751" s="139">
        <v>58</v>
      </c>
      <c r="Y3751" s="140">
        <v>0</v>
      </c>
      <c r="Z3751" s="140">
        <v>275</v>
      </c>
      <c r="AA3751" s="140">
        <v>15950</v>
      </c>
      <c r="AB3751" s="141">
        <v>0</v>
      </c>
      <c r="AC3751" s="142" t="b">
        <v>1</v>
      </c>
      <c r="AD3751" s="143" t="b">
        <v>1</v>
      </c>
      <c r="AE3751" s="100"/>
      <c r="AF3751" s="100" t="s">
        <v>14386</v>
      </c>
      <c r="AG3751" s="100"/>
      <c r="AH3751" s="144">
        <v>0</v>
      </c>
      <c r="AI3751" s="144">
        <v>0</v>
      </c>
      <c r="AJ3751" s="144">
        <v>0</v>
      </c>
      <c r="AK3751" s="144">
        <v>0</v>
      </c>
      <c r="AL3751" s="144">
        <v>0</v>
      </c>
      <c r="AM3751" s="145"/>
      <c r="AN3751" s="146">
        <v>0</v>
      </c>
      <c r="AO3751" s="146">
        <v>0</v>
      </c>
      <c r="AP3751" s="146">
        <v>0</v>
      </c>
      <c r="AQ3751" s="146">
        <v>0</v>
      </c>
      <c r="AR3751" s="146">
        <v>0</v>
      </c>
      <c r="AS3751" s="146">
        <v>0</v>
      </c>
      <c r="AT3751" s="146">
        <v>58</v>
      </c>
      <c r="AU3751" s="146">
        <v>15950</v>
      </c>
      <c r="AV3751" s="147">
        <v>0.81168831168831168</v>
      </c>
      <c r="AW3751" s="148" t="s">
        <v>10835</v>
      </c>
      <c r="AX3751" s="149" t="s">
        <v>10835</v>
      </c>
      <c r="AY3751" s="149" t="s">
        <v>4914</v>
      </c>
      <c r="AZ3751" s="150">
        <v>275</v>
      </c>
      <c r="BA3751" s="151">
        <v>275</v>
      </c>
      <c r="BB3751" s="152">
        <v>0</v>
      </c>
    </row>
    <row r="3752" spans="1:54" ht="12" customHeight="1" outlineLevel="1">
      <c r="A3752" s="100"/>
      <c r="B3752" s="132">
        <v>1143</v>
      </c>
      <c r="C3752" s="132" t="s">
        <v>5368</v>
      </c>
      <c r="D3752" s="132"/>
      <c r="E3752" s="132" t="s">
        <v>7643</v>
      </c>
      <c r="F3752" s="133" t="s">
        <v>7644</v>
      </c>
      <c r="G3752" s="132" t="s">
        <v>159</v>
      </c>
      <c r="H3752" s="134">
        <v>340</v>
      </c>
      <c r="I3752" s="134">
        <v>75</v>
      </c>
      <c r="J3752" s="134">
        <v>25500</v>
      </c>
      <c r="K3752" s="134">
        <v>0</v>
      </c>
      <c r="L3752" s="134" t="e">
        <v>#DIV/0!</v>
      </c>
      <c r="M3752" s="134">
        <v>0</v>
      </c>
      <c r="N3752" s="136">
        <v>0</v>
      </c>
      <c r="O3752" s="137" t="e">
        <v>#DIV/0!</v>
      </c>
      <c r="P3752" s="136">
        <v>0</v>
      </c>
      <c r="Q3752" s="136">
        <v>340</v>
      </c>
      <c r="R3752" s="137">
        <v>75</v>
      </c>
      <c r="S3752" s="136">
        <v>25500</v>
      </c>
      <c r="T3752" s="136">
        <v>0</v>
      </c>
      <c r="U3752" s="137">
        <v>75</v>
      </c>
      <c r="V3752" s="136">
        <v>0</v>
      </c>
      <c r="W3752" s="100"/>
      <c r="X3752" s="139">
        <v>340</v>
      </c>
      <c r="Y3752" s="140">
        <v>0</v>
      </c>
      <c r="Z3752" s="140">
        <v>75</v>
      </c>
      <c r="AA3752" s="140">
        <v>25500</v>
      </c>
      <c r="AB3752" s="141">
        <v>0</v>
      </c>
      <c r="AC3752" s="142" t="b">
        <v>1</v>
      </c>
      <c r="AD3752" s="143" t="b">
        <v>1</v>
      </c>
      <c r="AE3752" s="100"/>
      <c r="AF3752" s="100" t="s">
        <v>14387</v>
      </c>
      <c r="AG3752" s="100"/>
      <c r="AH3752" s="144">
        <v>0</v>
      </c>
      <c r="AI3752" s="144">
        <v>0</v>
      </c>
      <c r="AJ3752" s="144">
        <v>0</v>
      </c>
      <c r="AK3752" s="144">
        <v>0</v>
      </c>
      <c r="AL3752" s="144">
        <v>0</v>
      </c>
      <c r="AM3752" s="145"/>
      <c r="AN3752" s="146">
        <v>0</v>
      </c>
      <c r="AO3752" s="146">
        <v>0</v>
      </c>
      <c r="AP3752" s="146">
        <v>0</v>
      </c>
      <c r="AQ3752" s="146">
        <v>0</v>
      </c>
      <c r="AR3752" s="146">
        <v>0</v>
      </c>
      <c r="AS3752" s="146">
        <v>0</v>
      </c>
      <c r="AT3752" s="146">
        <v>340</v>
      </c>
      <c r="AU3752" s="146">
        <v>25500</v>
      </c>
      <c r="AV3752" s="147">
        <v>0</v>
      </c>
      <c r="AW3752" s="148" t="s">
        <v>10835</v>
      </c>
      <c r="AX3752" s="149" t="s">
        <v>10835</v>
      </c>
      <c r="AY3752" s="149" t="s">
        <v>10835</v>
      </c>
      <c r="AZ3752" s="150">
        <v>75</v>
      </c>
      <c r="BA3752" s="151">
        <v>75</v>
      </c>
      <c r="BB3752" s="152">
        <v>0</v>
      </c>
    </row>
    <row r="3753" spans="1:54" ht="12" customHeight="1" outlineLevel="1">
      <c r="A3753" s="100"/>
      <c r="B3753" s="132">
        <v>1144</v>
      </c>
      <c r="C3753" s="132" t="s">
        <v>5368</v>
      </c>
      <c r="D3753" s="132"/>
      <c r="E3753" s="132" t="s">
        <v>7645</v>
      </c>
      <c r="F3753" s="133" t="s">
        <v>7646</v>
      </c>
      <c r="G3753" s="132" t="s">
        <v>159</v>
      </c>
      <c r="H3753" s="134">
        <v>760</v>
      </c>
      <c r="I3753" s="134">
        <v>180</v>
      </c>
      <c r="J3753" s="134">
        <v>136800</v>
      </c>
      <c r="K3753" s="134">
        <v>0</v>
      </c>
      <c r="L3753" s="134" t="e">
        <v>#DIV/0!</v>
      </c>
      <c r="M3753" s="134">
        <v>0</v>
      </c>
      <c r="N3753" s="136">
        <v>0</v>
      </c>
      <c r="O3753" s="137" t="e">
        <v>#DIV/0!</v>
      </c>
      <c r="P3753" s="136">
        <v>0</v>
      </c>
      <c r="Q3753" s="136">
        <v>760</v>
      </c>
      <c r="R3753" s="137">
        <v>180</v>
      </c>
      <c r="S3753" s="136">
        <v>136800</v>
      </c>
      <c r="T3753" s="136">
        <v>0</v>
      </c>
      <c r="U3753" s="137">
        <v>180</v>
      </c>
      <c r="V3753" s="136">
        <v>0</v>
      </c>
      <c r="W3753" s="100"/>
      <c r="X3753" s="139">
        <v>760</v>
      </c>
      <c r="Y3753" s="140">
        <v>0</v>
      </c>
      <c r="Z3753" s="140">
        <v>180</v>
      </c>
      <c r="AA3753" s="140">
        <v>136800</v>
      </c>
      <c r="AB3753" s="141">
        <v>0</v>
      </c>
      <c r="AC3753" s="142" t="b">
        <v>1</v>
      </c>
      <c r="AD3753" s="143" t="b">
        <v>1</v>
      </c>
      <c r="AE3753" s="100"/>
      <c r="AF3753" s="100" t="s">
        <v>14388</v>
      </c>
      <c r="AG3753" s="100"/>
      <c r="AH3753" s="144">
        <v>0</v>
      </c>
      <c r="AI3753" s="144">
        <v>0</v>
      </c>
      <c r="AJ3753" s="144">
        <v>0</v>
      </c>
      <c r="AK3753" s="144">
        <v>0</v>
      </c>
      <c r="AL3753" s="144">
        <v>0</v>
      </c>
      <c r="AM3753" s="145"/>
      <c r="AN3753" s="146">
        <v>0</v>
      </c>
      <c r="AO3753" s="146">
        <v>0</v>
      </c>
      <c r="AP3753" s="146">
        <v>0</v>
      </c>
      <c r="AQ3753" s="146">
        <v>0</v>
      </c>
      <c r="AR3753" s="146">
        <v>0</v>
      </c>
      <c r="AS3753" s="146">
        <v>0</v>
      </c>
      <c r="AT3753" s="146">
        <v>760</v>
      </c>
      <c r="AU3753" s="146">
        <v>136800</v>
      </c>
      <c r="AV3753" s="147">
        <v>0</v>
      </c>
      <c r="AW3753" s="148" t="s">
        <v>10835</v>
      </c>
      <c r="AX3753" s="149" t="s">
        <v>10835</v>
      </c>
      <c r="AY3753" s="149" t="s">
        <v>10835</v>
      </c>
      <c r="AZ3753" s="150">
        <v>180</v>
      </c>
      <c r="BA3753" s="151">
        <v>180</v>
      </c>
      <c r="BB3753" s="152">
        <v>0</v>
      </c>
    </row>
    <row r="3754" spans="1:54" ht="12" customHeight="1" outlineLevel="1">
      <c r="A3754" s="100"/>
      <c r="B3754" s="132">
        <v>1145</v>
      </c>
      <c r="C3754" s="132" t="s">
        <v>5368</v>
      </c>
      <c r="D3754" s="132"/>
      <c r="E3754" s="132" t="s">
        <v>7647</v>
      </c>
      <c r="F3754" s="133" t="s">
        <v>7648</v>
      </c>
      <c r="G3754" s="132" t="s">
        <v>159</v>
      </c>
      <c r="H3754" s="134">
        <v>790</v>
      </c>
      <c r="I3754" s="134">
        <v>180</v>
      </c>
      <c r="J3754" s="134">
        <v>142200</v>
      </c>
      <c r="K3754" s="134">
        <v>0</v>
      </c>
      <c r="L3754" s="134" t="e">
        <v>#DIV/0!</v>
      </c>
      <c r="M3754" s="134">
        <v>0</v>
      </c>
      <c r="N3754" s="136">
        <v>0</v>
      </c>
      <c r="O3754" s="137" t="e">
        <v>#DIV/0!</v>
      </c>
      <c r="P3754" s="136">
        <v>0</v>
      </c>
      <c r="Q3754" s="136">
        <v>790</v>
      </c>
      <c r="R3754" s="137">
        <v>180</v>
      </c>
      <c r="S3754" s="136">
        <v>142200</v>
      </c>
      <c r="T3754" s="136">
        <v>0</v>
      </c>
      <c r="U3754" s="137">
        <v>180</v>
      </c>
      <c r="V3754" s="136">
        <v>0</v>
      </c>
      <c r="W3754" s="100"/>
      <c r="X3754" s="139">
        <v>790</v>
      </c>
      <c r="Y3754" s="140">
        <v>0</v>
      </c>
      <c r="Z3754" s="140">
        <v>180</v>
      </c>
      <c r="AA3754" s="140">
        <v>142200</v>
      </c>
      <c r="AB3754" s="141">
        <v>0</v>
      </c>
      <c r="AC3754" s="142" t="b">
        <v>1</v>
      </c>
      <c r="AD3754" s="143" t="b">
        <v>1</v>
      </c>
      <c r="AE3754" s="100"/>
      <c r="AF3754" s="100" t="s">
        <v>14389</v>
      </c>
      <c r="AG3754" s="100"/>
      <c r="AH3754" s="144">
        <v>0</v>
      </c>
      <c r="AI3754" s="144">
        <v>0</v>
      </c>
      <c r="AJ3754" s="144">
        <v>0</v>
      </c>
      <c r="AK3754" s="144">
        <v>0</v>
      </c>
      <c r="AL3754" s="144">
        <v>0</v>
      </c>
      <c r="AM3754" s="145"/>
      <c r="AN3754" s="146">
        <v>0</v>
      </c>
      <c r="AO3754" s="146">
        <v>0</v>
      </c>
      <c r="AP3754" s="146">
        <v>0</v>
      </c>
      <c r="AQ3754" s="146">
        <v>0</v>
      </c>
      <c r="AR3754" s="146">
        <v>0</v>
      </c>
      <c r="AS3754" s="146">
        <v>0</v>
      </c>
      <c r="AT3754" s="146">
        <v>790</v>
      </c>
      <c r="AU3754" s="146">
        <v>142200</v>
      </c>
      <c r="AV3754" s="147">
        <v>0</v>
      </c>
      <c r="AW3754" s="148" t="s">
        <v>10835</v>
      </c>
      <c r="AX3754" s="149" t="s">
        <v>10835</v>
      </c>
      <c r="AY3754" s="149" t="s">
        <v>10835</v>
      </c>
      <c r="AZ3754" s="150">
        <v>180</v>
      </c>
      <c r="BA3754" s="151">
        <v>180</v>
      </c>
      <c r="BB3754" s="152">
        <v>0</v>
      </c>
    </row>
    <row r="3755" spans="1:54" ht="12" customHeight="1" outlineLevel="1">
      <c r="A3755" s="100"/>
      <c r="B3755" s="132">
        <v>1146</v>
      </c>
      <c r="C3755" s="132" t="s">
        <v>5368</v>
      </c>
      <c r="D3755" s="132"/>
      <c r="E3755" s="132" t="s">
        <v>7649</v>
      </c>
      <c r="F3755" s="133" t="s">
        <v>7650</v>
      </c>
      <c r="G3755" s="132" t="s">
        <v>159</v>
      </c>
      <c r="H3755" s="134">
        <v>259</v>
      </c>
      <c r="I3755" s="134">
        <v>550</v>
      </c>
      <c r="J3755" s="134">
        <v>142450</v>
      </c>
      <c r="K3755" s="134">
        <v>0</v>
      </c>
      <c r="L3755" s="134" t="e">
        <v>#DIV/0!</v>
      </c>
      <c r="M3755" s="134">
        <v>0</v>
      </c>
      <c r="N3755" s="136">
        <v>0</v>
      </c>
      <c r="O3755" s="137" t="e">
        <v>#DIV/0!</v>
      </c>
      <c r="P3755" s="136">
        <v>0</v>
      </c>
      <c r="Q3755" s="136">
        <v>259</v>
      </c>
      <c r="R3755" s="137">
        <v>550</v>
      </c>
      <c r="S3755" s="136">
        <v>142450</v>
      </c>
      <c r="T3755" s="136">
        <v>0</v>
      </c>
      <c r="U3755" s="137">
        <v>550</v>
      </c>
      <c r="V3755" s="136">
        <v>0</v>
      </c>
      <c r="W3755" s="100"/>
      <c r="X3755" s="139">
        <v>259</v>
      </c>
      <c r="Y3755" s="140">
        <v>0</v>
      </c>
      <c r="Z3755" s="140">
        <v>550</v>
      </c>
      <c r="AA3755" s="140">
        <v>142450</v>
      </c>
      <c r="AB3755" s="141">
        <v>0</v>
      </c>
      <c r="AC3755" s="142" t="b">
        <v>1</v>
      </c>
      <c r="AD3755" s="143" t="b">
        <v>1</v>
      </c>
      <c r="AE3755" s="100"/>
      <c r="AF3755" s="100" t="s">
        <v>14390</v>
      </c>
      <c r="AG3755" s="100"/>
      <c r="AH3755" s="144">
        <v>0</v>
      </c>
      <c r="AI3755" s="144">
        <v>0</v>
      </c>
      <c r="AJ3755" s="144">
        <v>0</v>
      </c>
      <c r="AK3755" s="144">
        <v>0</v>
      </c>
      <c r="AL3755" s="144">
        <v>0</v>
      </c>
      <c r="AM3755" s="145"/>
      <c r="AN3755" s="146">
        <v>0</v>
      </c>
      <c r="AO3755" s="146">
        <v>0</v>
      </c>
      <c r="AP3755" s="146">
        <v>0</v>
      </c>
      <c r="AQ3755" s="146">
        <v>0</v>
      </c>
      <c r="AR3755" s="146">
        <v>0</v>
      </c>
      <c r="AS3755" s="146">
        <v>0</v>
      </c>
      <c r="AT3755" s="146">
        <v>259</v>
      </c>
      <c r="AU3755" s="146">
        <v>142450</v>
      </c>
      <c r="AV3755" s="147">
        <v>0</v>
      </c>
      <c r="AW3755" s="148" t="s">
        <v>10835</v>
      </c>
      <c r="AX3755" s="149" t="s">
        <v>10835</v>
      </c>
      <c r="AY3755" s="149" t="s">
        <v>10835</v>
      </c>
      <c r="AZ3755" s="150">
        <v>550</v>
      </c>
      <c r="BA3755" s="151">
        <v>550</v>
      </c>
      <c r="BB3755" s="152">
        <v>0</v>
      </c>
    </row>
    <row r="3756" spans="1:54" ht="12" customHeight="1" outlineLevel="1">
      <c r="A3756" s="100"/>
      <c r="B3756" s="132">
        <v>1147</v>
      </c>
      <c r="C3756" s="132" t="s">
        <v>5368</v>
      </c>
      <c r="D3756" s="132"/>
      <c r="E3756" s="132" t="s">
        <v>7651</v>
      </c>
      <c r="F3756" s="133" t="s">
        <v>7652</v>
      </c>
      <c r="G3756" s="132" t="s">
        <v>159</v>
      </c>
      <c r="H3756" s="134">
        <v>1950</v>
      </c>
      <c r="I3756" s="134">
        <v>60</v>
      </c>
      <c r="J3756" s="134">
        <v>117000</v>
      </c>
      <c r="K3756" s="134">
        <v>0</v>
      </c>
      <c r="L3756" s="134" t="e">
        <v>#DIV/0!</v>
      </c>
      <c r="M3756" s="134">
        <v>0</v>
      </c>
      <c r="N3756" s="136">
        <v>0</v>
      </c>
      <c r="O3756" s="137" t="e">
        <v>#DIV/0!</v>
      </c>
      <c r="P3756" s="136">
        <v>0</v>
      </c>
      <c r="Q3756" s="136">
        <v>1950</v>
      </c>
      <c r="R3756" s="137">
        <v>60</v>
      </c>
      <c r="S3756" s="136">
        <v>117000</v>
      </c>
      <c r="T3756" s="136">
        <v>0</v>
      </c>
      <c r="U3756" s="137">
        <v>60</v>
      </c>
      <c r="V3756" s="136">
        <v>0</v>
      </c>
      <c r="W3756" s="100"/>
      <c r="X3756" s="139">
        <v>1950</v>
      </c>
      <c r="Y3756" s="140">
        <v>0</v>
      </c>
      <c r="Z3756" s="140">
        <v>60</v>
      </c>
      <c r="AA3756" s="140">
        <v>117000</v>
      </c>
      <c r="AB3756" s="141">
        <v>0</v>
      </c>
      <c r="AC3756" s="142" t="b">
        <v>1</v>
      </c>
      <c r="AD3756" s="143" t="b">
        <v>1</v>
      </c>
      <c r="AE3756" s="100"/>
      <c r="AF3756" s="100" t="s">
        <v>14391</v>
      </c>
      <c r="AG3756" s="100"/>
      <c r="AH3756" s="144">
        <v>0</v>
      </c>
      <c r="AI3756" s="144">
        <v>0</v>
      </c>
      <c r="AJ3756" s="144">
        <v>0</v>
      </c>
      <c r="AK3756" s="144">
        <v>0</v>
      </c>
      <c r="AL3756" s="144">
        <v>0</v>
      </c>
      <c r="AM3756" s="145"/>
      <c r="AN3756" s="146">
        <v>0</v>
      </c>
      <c r="AO3756" s="146">
        <v>0</v>
      </c>
      <c r="AP3756" s="146">
        <v>0</v>
      </c>
      <c r="AQ3756" s="146">
        <v>0</v>
      </c>
      <c r="AR3756" s="146">
        <v>0</v>
      </c>
      <c r="AS3756" s="146">
        <v>0</v>
      </c>
      <c r="AT3756" s="146">
        <v>1950</v>
      </c>
      <c r="AU3756" s="146">
        <v>117000</v>
      </c>
      <c r="AV3756" s="147">
        <v>0</v>
      </c>
      <c r="AW3756" s="148" t="s">
        <v>10835</v>
      </c>
      <c r="AX3756" s="149" t="s">
        <v>10835</v>
      </c>
      <c r="AY3756" s="149" t="s">
        <v>10835</v>
      </c>
      <c r="AZ3756" s="150">
        <v>60</v>
      </c>
      <c r="BA3756" s="151">
        <v>60</v>
      </c>
      <c r="BB3756" s="152">
        <v>0</v>
      </c>
    </row>
    <row r="3757" spans="1:54" ht="12" customHeight="1" outlineLevel="1">
      <c r="A3757" s="100"/>
      <c r="B3757" s="132">
        <v>1148</v>
      </c>
      <c r="C3757" s="132" t="s">
        <v>5368</v>
      </c>
      <c r="D3757" s="132"/>
      <c r="E3757" s="132" t="s">
        <v>7653</v>
      </c>
      <c r="F3757" s="133" t="s">
        <v>7654</v>
      </c>
      <c r="G3757" s="132" t="s">
        <v>159</v>
      </c>
      <c r="H3757" s="134"/>
      <c r="I3757" s="134" t="e">
        <v>#DIV/0!</v>
      </c>
      <c r="J3757" s="134"/>
      <c r="K3757" s="134">
        <v>0</v>
      </c>
      <c r="L3757" s="134" t="e">
        <v>#DIV/0!</v>
      </c>
      <c r="M3757" s="134">
        <v>0</v>
      </c>
      <c r="N3757" s="136">
        <v>0</v>
      </c>
      <c r="O3757" s="137" t="e">
        <v>#DIV/0!</v>
      </c>
      <c r="P3757" s="136">
        <v>0</v>
      </c>
      <c r="Q3757" s="136">
        <v>0</v>
      </c>
      <c r="R3757" s="137" t="e">
        <v>#DIV/0!</v>
      </c>
      <c r="S3757" s="136"/>
      <c r="T3757" s="136">
        <v>0</v>
      </c>
      <c r="U3757" s="137" t="e">
        <v>#DIV/0!</v>
      </c>
      <c r="V3757" s="136"/>
      <c r="W3757" s="100"/>
      <c r="X3757" s="139">
        <v>0</v>
      </c>
      <c r="Y3757" s="140">
        <v>0</v>
      </c>
      <c r="Z3757" s="140">
        <v>0</v>
      </c>
      <c r="AA3757" s="140">
        <v>0</v>
      </c>
      <c r="AB3757" s="141">
        <v>0</v>
      </c>
      <c r="AC3757" s="142" t="b">
        <v>1</v>
      </c>
      <c r="AD3757" s="143" t="b">
        <v>1</v>
      </c>
      <c r="AE3757" s="100"/>
      <c r="AF3757" s="100" t="s">
        <v>14392</v>
      </c>
      <c r="AG3757" s="100"/>
      <c r="AH3757" s="144">
        <v>0</v>
      </c>
      <c r="AI3757" s="144">
        <v>0</v>
      </c>
      <c r="AJ3757" s="144">
        <v>0</v>
      </c>
      <c r="AK3757" s="144">
        <v>0</v>
      </c>
      <c r="AL3757" s="144">
        <v>0</v>
      </c>
      <c r="AM3757" s="145"/>
      <c r="AN3757" s="146">
        <v>0</v>
      </c>
      <c r="AO3757" s="146">
        <v>0</v>
      </c>
      <c r="AP3757" s="146">
        <v>0</v>
      </c>
      <c r="AQ3757" s="146">
        <v>0</v>
      </c>
      <c r="AR3757" s="146">
        <v>0</v>
      </c>
      <c r="AS3757" s="146">
        <v>0</v>
      </c>
      <c r="AT3757" s="146">
        <v>0</v>
      </c>
      <c r="AU3757" s="146">
        <v>0</v>
      </c>
      <c r="AV3757" s="147" t="e">
        <v>#DIV/0!</v>
      </c>
      <c r="AW3757" s="148" t="s">
        <v>10835</v>
      </c>
      <c r="AX3757" s="149" t="s">
        <v>4914</v>
      </c>
      <c r="AY3757" s="149" t="s">
        <v>4914</v>
      </c>
      <c r="AZ3757" s="150">
        <v>0</v>
      </c>
      <c r="BA3757" s="151">
        <v>0</v>
      </c>
      <c r="BB3757" s="152">
        <v>0</v>
      </c>
    </row>
    <row r="3758" spans="1:54" ht="12" customHeight="1" outlineLevel="1">
      <c r="A3758" s="100"/>
      <c r="B3758" s="132">
        <v>1149</v>
      </c>
      <c r="C3758" s="132" t="s">
        <v>5368</v>
      </c>
      <c r="D3758" s="132"/>
      <c r="E3758" s="132" t="s">
        <v>7655</v>
      </c>
      <c r="F3758" s="133" t="s">
        <v>7656</v>
      </c>
      <c r="G3758" s="132" t="s">
        <v>159</v>
      </c>
      <c r="H3758" s="134">
        <v>2730</v>
      </c>
      <c r="I3758" s="134">
        <v>2.5</v>
      </c>
      <c r="J3758" s="134">
        <v>6825</v>
      </c>
      <c r="K3758" s="134">
        <v>0</v>
      </c>
      <c r="L3758" s="134" t="e">
        <v>#DIV/0!</v>
      </c>
      <c r="M3758" s="134">
        <v>0</v>
      </c>
      <c r="N3758" s="136">
        <v>0</v>
      </c>
      <c r="O3758" s="137" t="e">
        <v>#DIV/0!</v>
      </c>
      <c r="P3758" s="136">
        <v>0</v>
      </c>
      <c r="Q3758" s="136">
        <v>2730</v>
      </c>
      <c r="R3758" s="137">
        <v>2.5</v>
      </c>
      <c r="S3758" s="136">
        <v>6825</v>
      </c>
      <c r="T3758" s="136">
        <v>0</v>
      </c>
      <c r="U3758" s="137">
        <v>2.5</v>
      </c>
      <c r="V3758" s="136">
        <v>0</v>
      </c>
      <c r="W3758" s="100"/>
      <c r="X3758" s="139">
        <v>2730</v>
      </c>
      <c r="Y3758" s="140">
        <v>0</v>
      </c>
      <c r="Z3758" s="140">
        <v>2.5</v>
      </c>
      <c r="AA3758" s="140">
        <v>6825</v>
      </c>
      <c r="AB3758" s="141">
        <v>0</v>
      </c>
      <c r="AC3758" s="142" t="b">
        <v>1</v>
      </c>
      <c r="AD3758" s="143" t="b">
        <v>1</v>
      </c>
      <c r="AE3758" s="100"/>
      <c r="AF3758" s="100" t="s">
        <v>14393</v>
      </c>
      <c r="AG3758" s="100"/>
      <c r="AH3758" s="144">
        <v>0</v>
      </c>
      <c r="AI3758" s="144">
        <v>0</v>
      </c>
      <c r="AJ3758" s="144">
        <v>0</v>
      </c>
      <c r="AK3758" s="144">
        <v>0</v>
      </c>
      <c r="AL3758" s="144">
        <v>0</v>
      </c>
      <c r="AM3758" s="145"/>
      <c r="AN3758" s="146">
        <v>0</v>
      </c>
      <c r="AO3758" s="146">
        <v>0</v>
      </c>
      <c r="AP3758" s="146">
        <v>0</v>
      </c>
      <c r="AQ3758" s="146">
        <v>0</v>
      </c>
      <c r="AR3758" s="146">
        <v>0</v>
      </c>
      <c r="AS3758" s="146">
        <v>0</v>
      </c>
      <c r="AT3758" s="146">
        <v>2730</v>
      </c>
      <c r="AU3758" s="146">
        <v>6825</v>
      </c>
      <c r="AV3758" s="147">
        <v>0</v>
      </c>
      <c r="AW3758" s="148" t="s">
        <v>10835</v>
      </c>
      <c r="AX3758" s="149" t="s">
        <v>10835</v>
      </c>
      <c r="AY3758" s="149" t="s">
        <v>10835</v>
      </c>
      <c r="AZ3758" s="150">
        <v>2.5</v>
      </c>
      <c r="BA3758" s="151">
        <v>2.5</v>
      </c>
      <c r="BB3758" s="152">
        <v>0</v>
      </c>
    </row>
    <row r="3759" spans="1:54" ht="12" customHeight="1" outlineLevel="1">
      <c r="A3759" s="100"/>
      <c r="B3759" s="132">
        <v>1150</v>
      </c>
      <c r="C3759" s="132" t="s">
        <v>5368</v>
      </c>
      <c r="D3759" s="132"/>
      <c r="E3759" s="132" t="s">
        <v>7657</v>
      </c>
      <c r="F3759" s="133" t="s">
        <v>7658</v>
      </c>
      <c r="G3759" s="132" t="s">
        <v>159</v>
      </c>
      <c r="H3759" s="134">
        <v>2710</v>
      </c>
      <c r="I3759" s="134">
        <v>36</v>
      </c>
      <c r="J3759" s="134">
        <v>97560</v>
      </c>
      <c r="K3759" s="134">
        <v>5000</v>
      </c>
      <c r="L3759" s="134" t="e">
        <v>#DIV/0!</v>
      </c>
      <c r="M3759" s="134">
        <v>86500</v>
      </c>
      <c r="N3759" s="136">
        <v>2164</v>
      </c>
      <c r="O3759" s="137">
        <v>23.872892347600512</v>
      </c>
      <c r="P3759" s="136">
        <v>51660.939040207508</v>
      </c>
      <c r="Q3759" s="136">
        <v>5546</v>
      </c>
      <c r="R3759" s="137">
        <v>23.872892347600519</v>
      </c>
      <c r="S3759" s="136">
        <v>132399.06095979249</v>
      </c>
      <c r="T3759" s="136">
        <v>0</v>
      </c>
      <c r="U3759" s="137">
        <v>23.872892347600519</v>
      </c>
      <c r="V3759" s="136">
        <v>0</v>
      </c>
      <c r="W3759" s="100"/>
      <c r="X3759" s="139">
        <v>5546</v>
      </c>
      <c r="Y3759" s="140">
        <v>0</v>
      </c>
      <c r="Z3759" s="140">
        <v>23.872892347600519</v>
      </c>
      <c r="AA3759" s="140">
        <v>132399.06095979249</v>
      </c>
      <c r="AB3759" s="141">
        <v>0</v>
      </c>
      <c r="AC3759" s="142" t="b">
        <v>1</v>
      </c>
      <c r="AD3759" s="143" t="b">
        <v>1</v>
      </c>
      <c r="AE3759" s="100"/>
      <c r="AF3759" s="100" t="s">
        <v>14394</v>
      </c>
      <c r="AG3759" s="100"/>
      <c r="AH3759" s="144">
        <v>5000</v>
      </c>
      <c r="AI3759" s="144">
        <v>5000</v>
      </c>
      <c r="AJ3759" s="144">
        <v>5000</v>
      </c>
      <c r="AK3759" s="144">
        <v>5000</v>
      </c>
      <c r="AL3759" s="144">
        <v>5000</v>
      </c>
      <c r="AM3759" s="145"/>
      <c r="AN3759" s="146">
        <v>5000</v>
      </c>
      <c r="AO3759" s="146">
        <v>119364</v>
      </c>
      <c r="AP3759" s="146">
        <v>546</v>
      </c>
      <c r="AQ3759" s="146">
        <v>13035</v>
      </c>
      <c r="AR3759" s="146">
        <v>0</v>
      </c>
      <c r="AS3759" s="146">
        <v>0</v>
      </c>
      <c r="AT3759" s="146">
        <v>0</v>
      </c>
      <c r="AU3759" s="146">
        <v>6.0959792492212728E-2</v>
      </c>
      <c r="AV3759" s="147">
        <v>0.79852398523985235</v>
      </c>
      <c r="AW3759" s="148" t="s">
        <v>4914</v>
      </c>
      <c r="AX3759" s="149" t="s">
        <v>10835</v>
      </c>
      <c r="AY3759" s="149" t="s">
        <v>4914</v>
      </c>
      <c r="AZ3759" s="150">
        <v>36</v>
      </c>
      <c r="BA3759" s="151">
        <v>36</v>
      </c>
      <c r="BB3759" s="152">
        <v>0</v>
      </c>
    </row>
    <row r="3760" spans="1:54" ht="12" customHeight="1" outlineLevel="1">
      <c r="A3760" s="100"/>
      <c r="B3760" s="132">
        <v>1151</v>
      </c>
      <c r="C3760" s="132" t="s">
        <v>5368</v>
      </c>
      <c r="D3760" s="132"/>
      <c r="E3760" s="132" t="s">
        <v>7659</v>
      </c>
      <c r="F3760" s="133" t="s">
        <v>7660</v>
      </c>
      <c r="G3760" s="132" t="s">
        <v>159</v>
      </c>
      <c r="H3760" s="134">
        <v>2350</v>
      </c>
      <c r="I3760" s="134">
        <v>1</v>
      </c>
      <c r="J3760" s="134">
        <v>2350</v>
      </c>
      <c r="K3760" s="134">
        <v>0</v>
      </c>
      <c r="L3760" s="134" t="e">
        <v>#DIV/0!</v>
      </c>
      <c r="M3760" s="134">
        <v>0</v>
      </c>
      <c r="N3760" s="136">
        <v>0</v>
      </c>
      <c r="O3760" s="137" t="e">
        <v>#DIV/0!</v>
      </c>
      <c r="P3760" s="136">
        <v>0</v>
      </c>
      <c r="Q3760" s="136">
        <v>2350</v>
      </c>
      <c r="R3760" s="137">
        <v>1</v>
      </c>
      <c r="S3760" s="136">
        <v>2350</v>
      </c>
      <c r="T3760" s="136">
        <v>0</v>
      </c>
      <c r="U3760" s="137">
        <v>1</v>
      </c>
      <c r="V3760" s="136">
        <v>0</v>
      </c>
      <c r="W3760" s="100"/>
      <c r="X3760" s="139">
        <v>2350</v>
      </c>
      <c r="Y3760" s="140">
        <v>0</v>
      </c>
      <c r="Z3760" s="140">
        <v>1</v>
      </c>
      <c r="AA3760" s="140">
        <v>2350</v>
      </c>
      <c r="AB3760" s="141">
        <v>0</v>
      </c>
      <c r="AC3760" s="142" t="b">
        <v>1</v>
      </c>
      <c r="AD3760" s="143" t="b">
        <v>1</v>
      </c>
      <c r="AE3760" s="100"/>
      <c r="AF3760" s="100" t="s">
        <v>14395</v>
      </c>
      <c r="AG3760" s="100"/>
      <c r="AH3760" s="144">
        <v>0</v>
      </c>
      <c r="AI3760" s="144">
        <v>0</v>
      </c>
      <c r="AJ3760" s="144">
        <v>0</v>
      </c>
      <c r="AK3760" s="144">
        <v>0</v>
      </c>
      <c r="AL3760" s="144">
        <v>0</v>
      </c>
      <c r="AM3760" s="145"/>
      <c r="AN3760" s="146">
        <v>0</v>
      </c>
      <c r="AO3760" s="146">
        <v>0</v>
      </c>
      <c r="AP3760" s="146">
        <v>0</v>
      </c>
      <c r="AQ3760" s="146">
        <v>0</v>
      </c>
      <c r="AR3760" s="146">
        <v>0</v>
      </c>
      <c r="AS3760" s="146">
        <v>0</v>
      </c>
      <c r="AT3760" s="146">
        <v>2350</v>
      </c>
      <c r="AU3760" s="146">
        <v>2350</v>
      </c>
      <c r="AV3760" s="147">
        <v>0</v>
      </c>
      <c r="AW3760" s="148" t="s">
        <v>10835</v>
      </c>
      <c r="AX3760" s="149" t="s">
        <v>10835</v>
      </c>
      <c r="AY3760" s="149" t="s">
        <v>10835</v>
      </c>
      <c r="AZ3760" s="150">
        <v>1</v>
      </c>
      <c r="BA3760" s="151">
        <v>1</v>
      </c>
      <c r="BB3760" s="152">
        <v>0</v>
      </c>
    </row>
    <row r="3761" spans="1:54" ht="12" customHeight="1" outlineLevel="1">
      <c r="A3761" s="100"/>
      <c r="B3761" s="132">
        <v>1152</v>
      </c>
      <c r="C3761" s="132" t="s">
        <v>5368</v>
      </c>
      <c r="D3761" s="132"/>
      <c r="E3761" s="132" t="s">
        <v>7661</v>
      </c>
      <c r="F3761" s="133" t="s">
        <v>7662</v>
      </c>
      <c r="G3761" s="132" t="s">
        <v>159</v>
      </c>
      <c r="H3761" s="134">
        <v>2710</v>
      </c>
      <c r="I3761" s="134">
        <v>1</v>
      </c>
      <c r="J3761" s="134">
        <v>2710</v>
      </c>
      <c r="K3761" s="134">
        <v>0</v>
      </c>
      <c r="L3761" s="134" t="e">
        <v>#DIV/0!</v>
      </c>
      <c r="M3761" s="134">
        <v>0</v>
      </c>
      <c r="N3761" s="136">
        <v>0</v>
      </c>
      <c r="O3761" s="137" t="e">
        <v>#DIV/0!</v>
      </c>
      <c r="P3761" s="136">
        <v>0</v>
      </c>
      <c r="Q3761" s="136">
        <v>2710</v>
      </c>
      <c r="R3761" s="137">
        <v>1</v>
      </c>
      <c r="S3761" s="136">
        <v>2710</v>
      </c>
      <c r="T3761" s="136">
        <v>0</v>
      </c>
      <c r="U3761" s="137">
        <v>1</v>
      </c>
      <c r="V3761" s="136">
        <v>0</v>
      </c>
      <c r="W3761" s="100"/>
      <c r="X3761" s="139">
        <v>2710</v>
      </c>
      <c r="Y3761" s="140">
        <v>0</v>
      </c>
      <c r="Z3761" s="140">
        <v>1</v>
      </c>
      <c r="AA3761" s="140">
        <v>2710</v>
      </c>
      <c r="AB3761" s="141">
        <v>0</v>
      </c>
      <c r="AC3761" s="142" t="b">
        <v>1</v>
      </c>
      <c r="AD3761" s="143" t="b">
        <v>1</v>
      </c>
      <c r="AE3761" s="100"/>
      <c r="AF3761" s="100" t="s">
        <v>14396</v>
      </c>
      <c r="AG3761" s="100"/>
      <c r="AH3761" s="144">
        <v>0</v>
      </c>
      <c r="AI3761" s="144">
        <v>0</v>
      </c>
      <c r="AJ3761" s="144">
        <v>0</v>
      </c>
      <c r="AK3761" s="144">
        <v>0</v>
      </c>
      <c r="AL3761" s="144">
        <v>0</v>
      </c>
      <c r="AM3761" s="145"/>
      <c r="AN3761" s="146">
        <v>0</v>
      </c>
      <c r="AO3761" s="146">
        <v>0</v>
      </c>
      <c r="AP3761" s="146">
        <v>0</v>
      </c>
      <c r="AQ3761" s="146">
        <v>0</v>
      </c>
      <c r="AR3761" s="146">
        <v>0</v>
      </c>
      <c r="AS3761" s="146">
        <v>0</v>
      </c>
      <c r="AT3761" s="146">
        <v>2710</v>
      </c>
      <c r="AU3761" s="146">
        <v>2710</v>
      </c>
      <c r="AV3761" s="147">
        <v>0</v>
      </c>
      <c r="AW3761" s="148" t="s">
        <v>10835</v>
      </c>
      <c r="AX3761" s="149" t="s">
        <v>10835</v>
      </c>
      <c r="AY3761" s="149" t="s">
        <v>10835</v>
      </c>
      <c r="AZ3761" s="150">
        <v>1</v>
      </c>
      <c r="BA3761" s="151">
        <v>1</v>
      </c>
      <c r="BB3761" s="152">
        <v>0</v>
      </c>
    </row>
    <row r="3762" spans="1:54" ht="12" customHeight="1" outlineLevel="1">
      <c r="A3762" s="100"/>
      <c r="B3762" s="132">
        <v>1153</v>
      </c>
      <c r="C3762" s="132" t="s">
        <v>5368</v>
      </c>
      <c r="D3762" s="132"/>
      <c r="E3762" s="132" t="s">
        <v>7663</v>
      </c>
      <c r="F3762" s="133" t="s">
        <v>7664</v>
      </c>
      <c r="G3762" s="132" t="s">
        <v>159</v>
      </c>
      <c r="H3762" s="134">
        <v>2690</v>
      </c>
      <c r="I3762" s="134">
        <v>1</v>
      </c>
      <c r="J3762" s="134">
        <v>2690</v>
      </c>
      <c r="K3762" s="134">
        <v>0</v>
      </c>
      <c r="L3762" s="134" t="e">
        <v>#DIV/0!</v>
      </c>
      <c r="M3762" s="134">
        <v>0</v>
      </c>
      <c r="N3762" s="136">
        <v>0</v>
      </c>
      <c r="O3762" s="137" t="e">
        <v>#DIV/0!</v>
      </c>
      <c r="P3762" s="136">
        <v>0</v>
      </c>
      <c r="Q3762" s="136">
        <v>2690</v>
      </c>
      <c r="R3762" s="137">
        <v>1</v>
      </c>
      <c r="S3762" s="136">
        <v>2690</v>
      </c>
      <c r="T3762" s="136">
        <v>0</v>
      </c>
      <c r="U3762" s="137">
        <v>1</v>
      </c>
      <c r="V3762" s="136">
        <v>0</v>
      </c>
      <c r="W3762" s="100"/>
      <c r="X3762" s="139">
        <v>2690</v>
      </c>
      <c r="Y3762" s="140">
        <v>0</v>
      </c>
      <c r="Z3762" s="140">
        <v>1</v>
      </c>
      <c r="AA3762" s="140">
        <v>2690</v>
      </c>
      <c r="AB3762" s="141">
        <v>0</v>
      </c>
      <c r="AC3762" s="142" t="b">
        <v>1</v>
      </c>
      <c r="AD3762" s="143" t="b">
        <v>1</v>
      </c>
      <c r="AE3762" s="100"/>
      <c r="AF3762" s="100" t="s">
        <v>14397</v>
      </c>
      <c r="AG3762" s="100"/>
      <c r="AH3762" s="144">
        <v>0</v>
      </c>
      <c r="AI3762" s="144">
        <v>0</v>
      </c>
      <c r="AJ3762" s="144">
        <v>0</v>
      </c>
      <c r="AK3762" s="144">
        <v>0</v>
      </c>
      <c r="AL3762" s="144">
        <v>0</v>
      </c>
      <c r="AM3762" s="145"/>
      <c r="AN3762" s="146">
        <v>0</v>
      </c>
      <c r="AO3762" s="146">
        <v>0</v>
      </c>
      <c r="AP3762" s="146">
        <v>0</v>
      </c>
      <c r="AQ3762" s="146">
        <v>0</v>
      </c>
      <c r="AR3762" s="146">
        <v>0</v>
      </c>
      <c r="AS3762" s="146">
        <v>0</v>
      </c>
      <c r="AT3762" s="146">
        <v>2690</v>
      </c>
      <c r="AU3762" s="146">
        <v>2690</v>
      </c>
      <c r="AV3762" s="147">
        <v>0</v>
      </c>
      <c r="AW3762" s="148" t="s">
        <v>10835</v>
      </c>
      <c r="AX3762" s="149" t="s">
        <v>10835</v>
      </c>
      <c r="AY3762" s="149" t="s">
        <v>10835</v>
      </c>
      <c r="AZ3762" s="150">
        <v>1</v>
      </c>
      <c r="BA3762" s="151">
        <v>1</v>
      </c>
      <c r="BB3762" s="152">
        <v>0</v>
      </c>
    </row>
    <row r="3763" spans="1:54" ht="12" customHeight="1" outlineLevel="1">
      <c r="A3763" s="100"/>
      <c r="B3763" s="132">
        <v>1154</v>
      </c>
      <c r="C3763" s="132" t="s">
        <v>5368</v>
      </c>
      <c r="D3763" s="132"/>
      <c r="E3763" s="132" t="s">
        <v>7665</v>
      </c>
      <c r="F3763" s="133" t="s">
        <v>7666</v>
      </c>
      <c r="G3763" s="132" t="s">
        <v>159</v>
      </c>
      <c r="H3763" s="134">
        <v>2390</v>
      </c>
      <c r="I3763" s="134">
        <v>1</v>
      </c>
      <c r="J3763" s="134">
        <v>2390</v>
      </c>
      <c r="K3763" s="134">
        <v>0</v>
      </c>
      <c r="L3763" s="134" t="e">
        <v>#DIV/0!</v>
      </c>
      <c r="M3763" s="134">
        <v>0</v>
      </c>
      <c r="N3763" s="136">
        <v>0</v>
      </c>
      <c r="O3763" s="137" t="e">
        <v>#DIV/0!</v>
      </c>
      <c r="P3763" s="136">
        <v>0</v>
      </c>
      <c r="Q3763" s="136">
        <v>2390</v>
      </c>
      <c r="R3763" s="137">
        <v>1</v>
      </c>
      <c r="S3763" s="136">
        <v>2390</v>
      </c>
      <c r="T3763" s="136">
        <v>0</v>
      </c>
      <c r="U3763" s="137">
        <v>1</v>
      </c>
      <c r="V3763" s="136">
        <v>0</v>
      </c>
      <c r="W3763" s="100"/>
      <c r="X3763" s="139">
        <v>2390</v>
      </c>
      <c r="Y3763" s="140">
        <v>0</v>
      </c>
      <c r="Z3763" s="140">
        <v>1</v>
      </c>
      <c r="AA3763" s="140">
        <v>2390</v>
      </c>
      <c r="AB3763" s="141">
        <v>0</v>
      </c>
      <c r="AC3763" s="142" t="b">
        <v>1</v>
      </c>
      <c r="AD3763" s="143" t="b">
        <v>1</v>
      </c>
      <c r="AE3763" s="100"/>
      <c r="AF3763" s="100" t="s">
        <v>14398</v>
      </c>
      <c r="AG3763" s="100"/>
      <c r="AH3763" s="144">
        <v>0</v>
      </c>
      <c r="AI3763" s="144">
        <v>0</v>
      </c>
      <c r="AJ3763" s="144">
        <v>0</v>
      </c>
      <c r="AK3763" s="144">
        <v>0</v>
      </c>
      <c r="AL3763" s="144">
        <v>0</v>
      </c>
      <c r="AM3763" s="145"/>
      <c r="AN3763" s="146">
        <v>0</v>
      </c>
      <c r="AO3763" s="146">
        <v>0</v>
      </c>
      <c r="AP3763" s="146">
        <v>0</v>
      </c>
      <c r="AQ3763" s="146">
        <v>0</v>
      </c>
      <c r="AR3763" s="146">
        <v>0</v>
      </c>
      <c r="AS3763" s="146">
        <v>0</v>
      </c>
      <c r="AT3763" s="146">
        <v>2390</v>
      </c>
      <c r="AU3763" s="146">
        <v>2390</v>
      </c>
      <c r="AV3763" s="147">
        <v>0</v>
      </c>
      <c r="AW3763" s="148" t="s">
        <v>10835</v>
      </c>
      <c r="AX3763" s="149" t="s">
        <v>10835</v>
      </c>
      <c r="AY3763" s="149" t="s">
        <v>10835</v>
      </c>
      <c r="AZ3763" s="150">
        <v>1</v>
      </c>
      <c r="BA3763" s="151">
        <v>1</v>
      </c>
      <c r="BB3763" s="152">
        <v>0</v>
      </c>
    </row>
    <row r="3764" spans="1:54" ht="12" customHeight="1" outlineLevel="1">
      <c r="A3764" s="100"/>
      <c r="B3764" s="132">
        <v>1155</v>
      </c>
      <c r="C3764" s="132" t="s">
        <v>5368</v>
      </c>
      <c r="D3764" s="132"/>
      <c r="E3764" s="132" t="s">
        <v>7667</v>
      </c>
      <c r="F3764" s="133" t="s">
        <v>7668</v>
      </c>
      <c r="G3764" s="132" t="s">
        <v>159</v>
      </c>
      <c r="H3764" s="134">
        <v>4800</v>
      </c>
      <c r="I3764" s="134">
        <v>1</v>
      </c>
      <c r="J3764" s="134">
        <v>4800</v>
      </c>
      <c r="K3764" s="134">
        <v>0</v>
      </c>
      <c r="L3764" s="134" t="e">
        <v>#DIV/0!</v>
      </c>
      <c r="M3764" s="134">
        <v>0</v>
      </c>
      <c r="N3764" s="136">
        <v>0</v>
      </c>
      <c r="O3764" s="137" t="e">
        <v>#DIV/0!</v>
      </c>
      <c r="P3764" s="136">
        <v>0</v>
      </c>
      <c r="Q3764" s="136">
        <v>4800</v>
      </c>
      <c r="R3764" s="137">
        <v>1</v>
      </c>
      <c r="S3764" s="136">
        <v>4800</v>
      </c>
      <c r="T3764" s="136">
        <v>0</v>
      </c>
      <c r="U3764" s="137">
        <v>1</v>
      </c>
      <c r="V3764" s="136">
        <v>0</v>
      </c>
      <c r="W3764" s="100"/>
      <c r="X3764" s="139">
        <v>4800</v>
      </c>
      <c r="Y3764" s="140">
        <v>0</v>
      </c>
      <c r="Z3764" s="140">
        <v>1</v>
      </c>
      <c r="AA3764" s="140">
        <v>4800</v>
      </c>
      <c r="AB3764" s="141">
        <v>0</v>
      </c>
      <c r="AC3764" s="142" t="b">
        <v>1</v>
      </c>
      <c r="AD3764" s="143" t="b">
        <v>1</v>
      </c>
      <c r="AE3764" s="100"/>
      <c r="AF3764" s="100" t="s">
        <v>14399</v>
      </c>
      <c r="AG3764" s="100"/>
      <c r="AH3764" s="144">
        <v>0</v>
      </c>
      <c r="AI3764" s="144">
        <v>0</v>
      </c>
      <c r="AJ3764" s="144">
        <v>0</v>
      </c>
      <c r="AK3764" s="144">
        <v>0</v>
      </c>
      <c r="AL3764" s="144">
        <v>0</v>
      </c>
      <c r="AM3764" s="145"/>
      <c r="AN3764" s="146">
        <v>0</v>
      </c>
      <c r="AO3764" s="146">
        <v>0</v>
      </c>
      <c r="AP3764" s="146">
        <v>0</v>
      </c>
      <c r="AQ3764" s="146">
        <v>0</v>
      </c>
      <c r="AR3764" s="146">
        <v>0</v>
      </c>
      <c r="AS3764" s="146">
        <v>0</v>
      </c>
      <c r="AT3764" s="146">
        <v>4800</v>
      </c>
      <c r="AU3764" s="146">
        <v>4800</v>
      </c>
      <c r="AV3764" s="147">
        <v>0</v>
      </c>
      <c r="AW3764" s="148" t="s">
        <v>10835</v>
      </c>
      <c r="AX3764" s="149" t="s">
        <v>10835</v>
      </c>
      <c r="AY3764" s="149" t="s">
        <v>10835</v>
      </c>
      <c r="AZ3764" s="150">
        <v>1</v>
      </c>
      <c r="BA3764" s="151">
        <v>1</v>
      </c>
      <c r="BB3764" s="152">
        <v>0</v>
      </c>
    </row>
    <row r="3765" spans="1:54" ht="12" customHeight="1" outlineLevel="1">
      <c r="A3765" s="100"/>
      <c r="B3765" s="132">
        <v>1156</v>
      </c>
      <c r="C3765" s="132" t="s">
        <v>5368</v>
      </c>
      <c r="D3765" s="132"/>
      <c r="E3765" s="132" t="s">
        <v>7669</v>
      </c>
      <c r="F3765" s="133" t="s">
        <v>7670</v>
      </c>
      <c r="G3765" s="132" t="s">
        <v>159</v>
      </c>
      <c r="H3765" s="134">
        <v>4360</v>
      </c>
      <c r="I3765" s="134">
        <v>1.3</v>
      </c>
      <c r="J3765" s="134">
        <v>5668</v>
      </c>
      <c r="K3765" s="134">
        <v>0</v>
      </c>
      <c r="L3765" s="134" t="e">
        <v>#DIV/0!</v>
      </c>
      <c r="M3765" s="134">
        <v>0</v>
      </c>
      <c r="N3765" s="136">
        <v>0</v>
      </c>
      <c r="O3765" s="137" t="e">
        <v>#DIV/0!</v>
      </c>
      <c r="P3765" s="136">
        <v>0</v>
      </c>
      <c r="Q3765" s="136">
        <v>4360</v>
      </c>
      <c r="R3765" s="137">
        <v>1.3</v>
      </c>
      <c r="S3765" s="136">
        <v>5668</v>
      </c>
      <c r="T3765" s="136">
        <v>0</v>
      </c>
      <c r="U3765" s="137">
        <v>1.3</v>
      </c>
      <c r="V3765" s="136">
        <v>0</v>
      </c>
      <c r="W3765" s="100"/>
      <c r="X3765" s="139">
        <v>4360</v>
      </c>
      <c r="Y3765" s="140">
        <v>0</v>
      </c>
      <c r="Z3765" s="140">
        <v>1.3</v>
      </c>
      <c r="AA3765" s="140">
        <v>5668</v>
      </c>
      <c r="AB3765" s="141">
        <v>0</v>
      </c>
      <c r="AC3765" s="142" t="b">
        <v>1</v>
      </c>
      <c r="AD3765" s="143" t="b">
        <v>1</v>
      </c>
      <c r="AE3765" s="100"/>
      <c r="AF3765" s="100" t="s">
        <v>14400</v>
      </c>
      <c r="AG3765" s="100"/>
      <c r="AH3765" s="144">
        <v>0</v>
      </c>
      <c r="AI3765" s="144">
        <v>0</v>
      </c>
      <c r="AJ3765" s="144">
        <v>0</v>
      </c>
      <c r="AK3765" s="144">
        <v>0</v>
      </c>
      <c r="AL3765" s="144">
        <v>0</v>
      </c>
      <c r="AM3765" s="145"/>
      <c r="AN3765" s="146">
        <v>0</v>
      </c>
      <c r="AO3765" s="146">
        <v>0</v>
      </c>
      <c r="AP3765" s="146">
        <v>0</v>
      </c>
      <c r="AQ3765" s="146">
        <v>0</v>
      </c>
      <c r="AR3765" s="146">
        <v>0</v>
      </c>
      <c r="AS3765" s="146">
        <v>0</v>
      </c>
      <c r="AT3765" s="146">
        <v>4360</v>
      </c>
      <c r="AU3765" s="146">
        <v>5668</v>
      </c>
      <c r="AV3765" s="147">
        <v>0</v>
      </c>
      <c r="AW3765" s="148" t="s">
        <v>10835</v>
      </c>
      <c r="AX3765" s="149" t="s">
        <v>10835</v>
      </c>
      <c r="AY3765" s="149" t="s">
        <v>10835</v>
      </c>
      <c r="AZ3765" s="150">
        <v>1.3</v>
      </c>
      <c r="BA3765" s="151">
        <v>1.3</v>
      </c>
      <c r="BB3765" s="152">
        <v>0</v>
      </c>
    </row>
    <row r="3766" spans="1:54" ht="12" customHeight="1" outlineLevel="1">
      <c r="A3766" s="100"/>
      <c r="B3766" s="132">
        <v>1157</v>
      </c>
      <c r="C3766" s="132" t="s">
        <v>5368</v>
      </c>
      <c r="D3766" s="132"/>
      <c r="E3766" s="132" t="s">
        <v>7671</v>
      </c>
      <c r="F3766" s="133" t="s">
        <v>7672</v>
      </c>
      <c r="G3766" s="132" t="s">
        <v>159</v>
      </c>
      <c r="H3766" s="134">
        <v>4770</v>
      </c>
      <c r="I3766" s="134">
        <v>1</v>
      </c>
      <c r="J3766" s="134">
        <v>4770</v>
      </c>
      <c r="K3766" s="134">
        <v>0</v>
      </c>
      <c r="L3766" s="134" t="e">
        <v>#DIV/0!</v>
      </c>
      <c r="M3766" s="134">
        <v>0</v>
      </c>
      <c r="N3766" s="136">
        <v>0</v>
      </c>
      <c r="O3766" s="137" t="e">
        <v>#DIV/0!</v>
      </c>
      <c r="P3766" s="136">
        <v>0</v>
      </c>
      <c r="Q3766" s="136">
        <v>4770</v>
      </c>
      <c r="R3766" s="137">
        <v>1</v>
      </c>
      <c r="S3766" s="136">
        <v>4770</v>
      </c>
      <c r="T3766" s="136">
        <v>0</v>
      </c>
      <c r="U3766" s="137">
        <v>1</v>
      </c>
      <c r="V3766" s="136">
        <v>0</v>
      </c>
      <c r="W3766" s="100"/>
      <c r="X3766" s="139">
        <v>4770</v>
      </c>
      <c r="Y3766" s="140">
        <v>0</v>
      </c>
      <c r="Z3766" s="140">
        <v>1</v>
      </c>
      <c r="AA3766" s="140">
        <v>4770</v>
      </c>
      <c r="AB3766" s="141">
        <v>0</v>
      </c>
      <c r="AC3766" s="142" t="b">
        <v>1</v>
      </c>
      <c r="AD3766" s="143" t="b">
        <v>1</v>
      </c>
      <c r="AE3766" s="100"/>
      <c r="AF3766" s="100" t="s">
        <v>14401</v>
      </c>
      <c r="AG3766" s="100"/>
      <c r="AH3766" s="144">
        <v>0</v>
      </c>
      <c r="AI3766" s="144">
        <v>0</v>
      </c>
      <c r="AJ3766" s="144">
        <v>0</v>
      </c>
      <c r="AK3766" s="144">
        <v>0</v>
      </c>
      <c r="AL3766" s="144">
        <v>0</v>
      </c>
      <c r="AM3766" s="145"/>
      <c r="AN3766" s="146">
        <v>0</v>
      </c>
      <c r="AO3766" s="146">
        <v>0</v>
      </c>
      <c r="AP3766" s="146">
        <v>0</v>
      </c>
      <c r="AQ3766" s="146">
        <v>0</v>
      </c>
      <c r="AR3766" s="146">
        <v>0</v>
      </c>
      <c r="AS3766" s="146">
        <v>0</v>
      </c>
      <c r="AT3766" s="146">
        <v>4770</v>
      </c>
      <c r="AU3766" s="146">
        <v>4770</v>
      </c>
      <c r="AV3766" s="147">
        <v>0</v>
      </c>
      <c r="AW3766" s="148" t="s">
        <v>10835</v>
      </c>
      <c r="AX3766" s="149" t="s">
        <v>10835</v>
      </c>
      <c r="AY3766" s="149" t="s">
        <v>10835</v>
      </c>
      <c r="AZ3766" s="150">
        <v>1</v>
      </c>
      <c r="BA3766" s="151">
        <v>1</v>
      </c>
      <c r="BB3766" s="152">
        <v>0</v>
      </c>
    </row>
    <row r="3767" spans="1:54" ht="12" customHeight="1" outlineLevel="1">
      <c r="A3767" s="100"/>
      <c r="B3767" s="132">
        <v>1158</v>
      </c>
      <c r="C3767" s="132" t="s">
        <v>5368</v>
      </c>
      <c r="D3767" s="132"/>
      <c r="E3767" s="132" t="s">
        <v>7673</v>
      </c>
      <c r="F3767" s="133" t="s">
        <v>7674</v>
      </c>
      <c r="G3767" s="132" t="s">
        <v>159</v>
      </c>
      <c r="H3767" s="134">
        <v>4690</v>
      </c>
      <c r="I3767" s="134">
        <v>1</v>
      </c>
      <c r="J3767" s="134">
        <v>4690</v>
      </c>
      <c r="K3767" s="134">
        <v>0</v>
      </c>
      <c r="L3767" s="134" t="e">
        <v>#DIV/0!</v>
      </c>
      <c r="M3767" s="134">
        <v>0</v>
      </c>
      <c r="N3767" s="136">
        <v>0</v>
      </c>
      <c r="O3767" s="137" t="e">
        <v>#DIV/0!</v>
      </c>
      <c r="P3767" s="136">
        <v>0</v>
      </c>
      <c r="Q3767" s="136">
        <v>4690</v>
      </c>
      <c r="R3767" s="137">
        <v>1</v>
      </c>
      <c r="S3767" s="136">
        <v>4690</v>
      </c>
      <c r="T3767" s="136">
        <v>0</v>
      </c>
      <c r="U3767" s="137">
        <v>1</v>
      </c>
      <c r="V3767" s="136">
        <v>0</v>
      </c>
      <c r="W3767" s="100"/>
      <c r="X3767" s="139">
        <v>4690</v>
      </c>
      <c r="Y3767" s="140">
        <v>0</v>
      </c>
      <c r="Z3767" s="140">
        <v>1</v>
      </c>
      <c r="AA3767" s="140">
        <v>4690</v>
      </c>
      <c r="AB3767" s="141">
        <v>0</v>
      </c>
      <c r="AC3767" s="142" t="b">
        <v>1</v>
      </c>
      <c r="AD3767" s="143" t="b">
        <v>1</v>
      </c>
      <c r="AE3767" s="100"/>
      <c r="AF3767" s="100" t="s">
        <v>14402</v>
      </c>
      <c r="AG3767" s="100"/>
      <c r="AH3767" s="144">
        <v>0</v>
      </c>
      <c r="AI3767" s="144">
        <v>0</v>
      </c>
      <c r="AJ3767" s="144">
        <v>0</v>
      </c>
      <c r="AK3767" s="144">
        <v>0</v>
      </c>
      <c r="AL3767" s="144">
        <v>0</v>
      </c>
      <c r="AM3767" s="145"/>
      <c r="AN3767" s="146">
        <v>0</v>
      </c>
      <c r="AO3767" s="146">
        <v>0</v>
      </c>
      <c r="AP3767" s="146">
        <v>0</v>
      </c>
      <c r="AQ3767" s="146">
        <v>0</v>
      </c>
      <c r="AR3767" s="146">
        <v>0</v>
      </c>
      <c r="AS3767" s="146">
        <v>0</v>
      </c>
      <c r="AT3767" s="146">
        <v>4690</v>
      </c>
      <c r="AU3767" s="146">
        <v>4690</v>
      </c>
      <c r="AV3767" s="147">
        <v>0</v>
      </c>
      <c r="AW3767" s="148" t="s">
        <v>10835</v>
      </c>
      <c r="AX3767" s="149" t="s">
        <v>10835</v>
      </c>
      <c r="AY3767" s="149" t="s">
        <v>10835</v>
      </c>
      <c r="AZ3767" s="150">
        <v>1</v>
      </c>
      <c r="BA3767" s="151">
        <v>1</v>
      </c>
      <c r="BB3767" s="152">
        <v>0</v>
      </c>
    </row>
    <row r="3768" spans="1:54" ht="12" customHeight="1" outlineLevel="1">
      <c r="A3768" s="100"/>
      <c r="B3768" s="132">
        <v>1159</v>
      </c>
      <c r="C3768" s="132" t="s">
        <v>5368</v>
      </c>
      <c r="D3768" s="132"/>
      <c r="E3768" s="132" t="s">
        <v>7675</v>
      </c>
      <c r="F3768" s="133" t="s">
        <v>7676</v>
      </c>
      <c r="G3768" s="132" t="s">
        <v>159</v>
      </c>
      <c r="H3768" s="134">
        <v>4695</v>
      </c>
      <c r="I3768" s="134">
        <v>1</v>
      </c>
      <c r="J3768" s="134">
        <v>4695</v>
      </c>
      <c r="K3768" s="134">
        <v>0</v>
      </c>
      <c r="L3768" s="134" t="e">
        <v>#DIV/0!</v>
      </c>
      <c r="M3768" s="134">
        <v>0</v>
      </c>
      <c r="N3768" s="136">
        <v>185</v>
      </c>
      <c r="O3768" s="137">
        <v>1</v>
      </c>
      <c r="P3768" s="136">
        <v>185</v>
      </c>
      <c r="Q3768" s="136">
        <v>4510</v>
      </c>
      <c r="R3768" s="137">
        <v>1</v>
      </c>
      <c r="S3768" s="136">
        <v>4510</v>
      </c>
      <c r="T3768" s="136">
        <v>0</v>
      </c>
      <c r="U3768" s="137">
        <v>1</v>
      </c>
      <c r="V3768" s="136">
        <v>0</v>
      </c>
      <c r="W3768" s="100"/>
      <c r="X3768" s="139">
        <v>4510</v>
      </c>
      <c r="Y3768" s="140">
        <v>0</v>
      </c>
      <c r="Z3768" s="140">
        <v>1</v>
      </c>
      <c r="AA3768" s="140">
        <v>4510</v>
      </c>
      <c r="AB3768" s="141">
        <v>0</v>
      </c>
      <c r="AC3768" s="142" t="b">
        <v>1</v>
      </c>
      <c r="AD3768" s="143" t="b">
        <v>1</v>
      </c>
      <c r="AE3768" s="100"/>
      <c r="AF3768" s="100" t="s">
        <v>14403</v>
      </c>
      <c r="AG3768" s="100"/>
      <c r="AH3768" s="144">
        <v>0</v>
      </c>
      <c r="AI3768" s="144">
        <v>0</v>
      </c>
      <c r="AJ3768" s="144">
        <v>0</v>
      </c>
      <c r="AK3768" s="144">
        <v>0</v>
      </c>
      <c r="AL3768" s="144">
        <v>0</v>
      </c>
      <c r="AM3768" s="145"/>
      <c r="AN3768" s="146">
        <v>0</v>
      </c>
      <c r="AO3768" s="146">
        <v>0</v>
      </c>
      <c r="AP3768" s="146">
        <v>0</v>
      </c>
      <c r="AQ3768" s="146">
        <v>0</v>
      </c>
      <c r="AR3768" s="146">
        <v>0</v>
      </c>
      <c r="AS3768" s="146">
        <v>0</v>
      </c>
      <c r="AT3768" s="146">
        <v>4510</v>
      </c>
      <c r="AU3768" s="146">
        <v>4510</v>
      </c>
      <c r="AV3768" s="147">
        <v>3.9403620873269436E-2</v>
      </c>
      <c r="AW3768" s="148" t="s">
        <v>10835</v>
      </c>
      <c r="AX3768" s="149" t="s">
        <v>10835</v>
      </c>
      <c r="AY3768" s="149" t="s">
        <v>10835</v>
      </c>
      <c r="AZ3768" s="150">
        <v>1</v>
      </c>
      <c r="BA3768" s="151">
        <v>1</v>
      </c>
      <c r="BB3768" s="152">
        <v>0</v>
      </c>
    </row>
    <row r="3769" spans="1:54" ht="12" customHeight="1" outlineLevel="1">
      <c r="A3769" s="100"/>
      <c r="B3769" s="132">
        <v>1160</v>
      </c>
      <c r="C3769" s="132" t="s">
        <v>5368</v>
      </c>
      <c r="D3769" s="132"/>
      <c r="E3769" s="132" t="s">
        <v>7677</v>
      </c>
      <c r="F3769" s="133" t="s">
        <v>7678</v>
      </c>
      <c r="G3769" s="132" t="s">
        <v>159</v>
      </c>
      <c r="H3769" s="134">
        <v>15170</v>
      </c>
      <c r="I3769" s="134">
        <v>1.1012718222381235</v>
      </c>
      <c r="J3769" s="134">
        <v>16706.293543352334</v>
      </c>
      <c r="K3769" s="134">
        <v>0</v>
      </c>
      <c r="L3769" s="134" t="e">
        <v>#DIV/0!</v>
      </c>
      <c r="M3769" s="134">
        <v>0</v>
      </c>
      <c r="N3769" s="136">
        <v>2525</v>
      </c>
      <c r="O3769" s="137">
        <v>1.1012718222381241</v>
      </c>
      <c r="P3769" s="136">
        <v>2780.7113511512634</v>
      </c>
      <c r="Q3769" s="136">
        <v>12645</v>
      </c>
      <c r="R3769" s="137">
        <v>1.1012718222381235</v>
      </c>
      <c r="S3769" s="136">
        <v>13925.582192201071</v>
      </c>
      <c r="T3769" s="136">
        <v>0</v>
      </c>
      <c r="U3769" s="137">
        <v>1.1012718222381235</v>
      </c>
      <c r="V3769" s="136">
        <v>0</v>
      </c>
      <c r="W3769" s="100"/>
      <c r="X3769" s="139">
        <v>12645</v>
      </c>
      <c r="Y3769" s="140">
        <v>0</v>
      </c>
      <c r="Z3769" s="140">
        <v>1.1012718222381235</v>
      </c>
      <c r="AA3769" s="140">
        <v>13925.582192201071</v>
      </c>
      <c r="AB3769" s="141">
        <v>0</v>
      </c>
      <c r="AC3769" s="142" t="b">
        <v>1</v>
      </c>
      <c r="AD3769" s="143" t="b">
        <v>1</v>
      </c>
      <c r="AE3769" s="100"/>
      <c r="AF3769" s="100" t="s">
        <v>14404</v>
      </c>
      <c r="AG3769" s="100"/>
      <c r="AH3769" s="144">
        <v>0</v>
      </c>
      <c r="AI3769" s="144">
        <v>0</v>
      </c>
      <c r="AJ3769" s="144">
        <v>0</v>
      </c>
      <c r="AK3769" s="144">
        <v>0</v>
      </c>
      <c r="AL3769" s="144">
        <v>0</v>
      </c>
      <c r="AM3769" s="145"/>
      <c r="AN3769" s="146">
        <v>0</v>
      </c>
      <c r="AO3769" s="146">
        <v>0</v>
      </c>
      <c r="AP3769" s="146">
        <v>0</v>
      </c>
      <c r="AQ3769" s="146">
        <v>0</v>
      </c>
      <c r="AR3769" s="146">
        <v>0</v>
      </c>
      <c r="AS3769" s="146">
        <v>0</v>
      </c>
      <c r="AT3769" s="146">
        <v>12645</v>
      </c>
      <c r="AU3769" s="146">
        <v>13925.582192201071</v>
      </c>
      <c r="AV3769" s="147">
        <v>0.16644693473961766</v>
      </c>
      <c r="AW3769" s="148" t="s">
        <v>10835</v>
      </c>
      <c r="AX3769" s="149" t="s">
        <v>10835</v>
      </c>
      <c r="AY3769" s="149" t="s">
        <v>4914</v>
      </c>
      <c r="AZ3769" s="150">
        <v>1.1012718222381235</v>
      </c>
      <c r="BA3769" s="151">
        <v>1.04</v>
      </c>
      <c r="BB3769" s="152">
        <v>-774.78219220107087</v>
      </c>
    </row>
    <row r="3770" spans="1:54" ht="12" customHeight="1" outlineLevel="1">
      <c r="A3770" s="100"/>
      <c r="B3770" s="132">
        <v>1161</v>
      </c>
      <c r="C3770" s="132" t="s">
        <v>5368</v>
      </c>
      <c r="D3770" s="132"/>
      <c r="E3770" s="132" t="s">
        <v>7679</v>
      </c>
      <c r="F3770" s="133" t="s">
        <v>7680</v>
      </c>
      <c r="G3770" s="132" t="s">
        <v>159</v>
      </c>
      <c r="H3770" s="134">
        <v>4530</v>
      </c>
      <c r="I3770" s="134">
        <v>1</v>
      </c>
      <c r="J3770" s="134">
        <v>4530</v>
      </c>
      <c r="K3770" s="134">
        <v>0</v>
      </c>
      <c r="L3770" s="134" t="e">
        <v>#DIV/0!</v>
      </c>
      <c r="M3770" s="134">
        <v>0</v>
      </c>
      <c r="N3770" s="136">
        <v>520</v>
      </c>
      <c r="O3770" s="137">
        <v>1</v>
      </c>
      <c r="P3770" s="136">
        <v>520</v>
      </c>
      <c r="Q3770" s="136">
        <v>4010</v>
      </c>
      <c r="R3770" s="137">
        <v>1</v>
      </c>
      <c r="S3770" s="136">
        <v>4010</v>
      </c>
      <c r="T3770" s="136">
        <v>0</v>
      </c>
      <c r="U3770" s="137">
        <v>1</v>
      </c>
      <c r="V3770" s="136">
        <v>0</v>
      </c>
      <c r="W3770" s="100"/>
      <c r="X3770" s="139">
        <v>4010</v>
      </c>
      <c r="Y3770" s="140">
        <v>0</v>
      </c>
      <c r="Z3770" s="140">
        <v>1</v>
      </c>
      <c r="AA3770" s="140">
        <v>4010</v>
      </c>
      <c r="AB3770" s="141">
        <v>0</v>
      </c>
      <c r="AC3770" s="142" t="b">
        <v>1</v>
      </c>
      <c r="AD3770" s="143" t="b">
        <v>1</v>
      </c>
      <c r="AE3770" s="100"/>
      <c r="AF3770" s="100" t="s">
        <v>14405</v>
      </c>
      <c r="AG3770" s="100"/>
      <c r="AH3770" s="144">
        <v>0</v>
      </c>
      <c r="AI3770" s="144">
        <v>0</v>
      </c>
      <c r="AJ3770" s="144">
        <v>0</v>
      </c>
      <c r="AK3770" s="144">
        <v>0</v>
      </c>
      <c r="AL3770" s="144">
        <v>0</v>
      </c>
      <c r="AM3770" s="145"/>
      <c r="AN3770" s="146">
        <v>0</v>
      </c>
      <c r="AO3770" s="146">
        <v>0</v>
      </c>
      <c r="AP3770" s="146">
        <v>0</v>
      </c>
      <c r="AQ3770" s="146">
        <v>0</v>
      </c>
      <c r="AR3770" s="146">
        <v>0</v>
      </c>
      <c r="AS3770" s="146">
        <v>0</v>
      </c>
      <c r="AT3770" s="146">
        <v>4010</v>
      </c>
      <c r="AU3770" s="146">
        <v>4010</v>
      </c>
      <c r="AV3770" s="147">
        <v>0.11479028697571744</v>
      </c>
      <c r="AW3770" s="148" t="s">
        <v>10835</v>
      </c>
      <c r="AX3770" s="149" t="s">
        <v>10835</v>
      </c>
      <c r="AY3770" s="149" t="s">
        <v>4914</v>
      </c>
      <c r="AZ3770" s="150">
        <v>1</v>
      </c>
      <c r="BA3770" s="151">
        <v>1</v>
      </c>
      <c r="BB3770" s="152">
        <v>0</v>
      </c>
    </row>
    <row r="3771" spans="1:54" ht="12" customHeight="1" outlineLevel="1">
      <c r="A3771" s="100"/>
      <c r="B3771" s="132">
        <v>1162</v>
      </c>
      <c r="C3771" s="132" t="s">
        <v>5368</v>
      </c>
      <c r="D3771" s="132"/>
      <c r="E3771" s="132" t="s">
        <v>7681</v>
      </c>
      <c r="F3771" s="133" t="s">
        <v>7682</v>
      </c>
      <c r="G3771" s="132" t="s">
        <v>159</v>
      </c>
      <c r="H3771" s="134">
        <v>4770</v>
      </c>
      <c r="I3771" s="134">
        <v>2.5</v>
      </c>
      <c r="J3771" s="134">
        <v>11925</v>
      </c>
      <c r="K3771" s="134">
        <v>0</v>
      </c>
      <c r="L3771" s="134" t="e">
        <v>#DIV/0!</v>
      </c>
      <c r="M3771" s="134">
        <v>0</v>
      </c>
      <c r="N3771" s="136">
        <v>0</v>
      </c>
      <c r="O3771" s="137" t="e">
        <v>#DIV/0!</v>
      </c>
      <c r="P3771" s="136">
        <v>0</v>
      </c>
      <c r="Q3771" s="136">
        <v>4770</v>
      </c>
      <c r="R3771" s="137">
        <v>2.5</v>
      </c>
      <c r="S3771" s="136">
        <v>11925</v>
      </c>
      <c r="T3771" s="136">
        <v>0</v>
      </c>
      <c r="U3771" s="137">
        <v>2.5</v>
      </c>
      <c r="V3771" s="136">
        <v>0</v>
      </c>
      <c r="W3771" s="100"/>
      <c r="X3771" s="139">
        <v>4770</v>
      </c>
      <c r="Y3771" s="140">
        <v>0</v>
      </c>
      <c r="Z3771" s="140">
        <v>2.5</v>
      </c>
      <c r="AA3771" s="140">
        <v>11925</v>
      </c>
      <c r="AB3771" s="141">
        <v>0</v>
      </c>
      <c r="AC3771" s="142" t="b">
        <v>1</v>
      </c>
      <c r="AD3771" s="143" t="b">
        <v>1</v>
      </c>
      <c r="AE3771" s="100"/>
      <c r="AF3771" s="100" t="s">
        <v>14406</v>
      </c>
      <c r="AG3771" s="100"/>
      <c r="AH3771" s="144">
        <v>0</v>
      </c>
      <c r="AI3771" s="144">
        <v>0</v>
      </c>
      <c r="AJ3771" s="144">
        <v>0</v>
      </c>
      <c r="AK3771" s="144">
        <v>0</v>
      </c>
      <c r="AL3771" s="144">
        <v>0</v>
      </c>
      <c r="AM3771" s="145"/>
      <c r="AN3771" s="146">
        <v>0</v>
      </c>
      <c r="AO3771" s="146">
        <v>0</v>
      </c>
      <c r="AP3771" s="146">
        <v>0</v>
      </c>
      <c r="AQ3771" s="146">
        <v>0</v>
      </c>
      <c r="AR3771" s="146">
        <v>0</v>
      </c>
      <c r="AS3771" s="146">
        <v>0</v>
      </c>
      <c r="AT3771" s="146">
        <v>4770</v>
      </c>
      <c r="AU3771" s="146">
        <v>11925</v>
      </c>
      <c r="AV3771" s="147">
        <v>0</v>
      </c>
      <c r="AW3771" s="148" t="s">
        <v>10835</v>
      </c>
      <c r="AX3771" s="149" t="s">
        <v>10835</v>
      </c>
      <c r="AY3771" s="149" t="s">
        <v>10835</v>
      </c>
      <c r="AZ3771" s="150">
        <v>2.5</v>
      </c>
      <c r="BA3771" s="151">
        <v>2.5</v>
      </c>
      <c r="BB3771" s="152">
        <v>0</v>
      </c>
    </row>
    <row r="3772" spans="1:54" ht="12" customHeight="1" outlineLevel="1">
      <c r="A3772" s="100"/>
      <c r="B3772" s="132">
        <v>1163</v>
      </c>
      <c r="C3772" s="132" t="s">
        <v>5368</v>
      </c>
      <c r="D3772" s="132"/>
      <c r="E3772" s="132" t="s">
        <v>7683</v>
      </c>
      <c r="F3772" s="133" t="s">
        <v>7684</v>
      </c>
      <c r="G3772" s="132" t="s">
        <v>159</v>
      </c>
      <c r="H3772" s="134">
        <v>2730</v>
      </c>
      <c r="I3772" s="134">
        <v>75</v>
      </c>
      <c r="J3772" s="134">
        <v>204750</v>
      </c>
      <c r="K3772" s="134">
        <v>0</v>
      </c>
      <c r="L3772" s="134" t="e">
        <v>#DIV/0!</v>
      </c>
      <c r="M3772" s="134">
        <v>0</v>
      </c>
      <c r="N3772" s="136">
        <v>0</v>
      </c>
      <c r="O3772" s="137" t="e">
        <v>#DIV/0!</v>
      </c>
      <c r="P3772" s="136">
        <v>0</v>
      </c>
      <c r="Q3772" s="136">
        <v>2730</v>
      </c>
      <c r="R3772" s="137">
        <v>75</v>
      </c>
      <c r="S3772" s="136">
        <v>204750</v>
      </c>
      <c r="T3772" s="136">
        <v>0</v>
      </c>
      <c r="U3772" s="137">
        <v>75</v>
      </c>
      <c r="V3772" s="136">
        <v>0</v>
      </c>
      <c r="W3772" s="100"/>
      <c r="X3772" s="139">
        <v>2730</v>
      </c>
      <c r="Y3772" s="140">
        <v>0</v>
      </c>
      <c r="Z3772" s="140">
        <v>75</v>
      </c>
      <c r="AA3772" s="140">
        <v>204750</v>
      </c>
      <c r="AB3772" s="141">
        <v>0</v>
      </c>
      <c r="AC3772" s="142" t="b">
        <v>1</v>
      </c>
      <c r="AD3772" s="143" t="b">
        <v>1</v>
      </c>
      <c r="AE3772" s="100"/>
      <c r="AF3772" s="100" t="s">
        <v>14407</v>
      </c>
      <c r="AG3772" s="100"/>
      <c r="AH3772" s="144">
        <v>0</v>
      </c>
      <c r="AI3772" s="144">
        <v>0</v>
      </c>
      <c r="AJ3772" s="144">
        <v>0</v>
      </c>
      <c r="AK3772" s="144">
        <v>0</v>
      </c>
      <c r="AL3772" s="144">
        <v>0</v>
      </c>
      <c r="AM3772" s="145"/>
      <c r="AN3772" s="146">
        <v>0</v>
      </c>
      <c r="AO3772" s="146">
        <v>0</v>
      </c>
      <c r="AP3772" s="146">
        <v>0</v>
      </c>
      <c r="AQ3772" s="146">
        <v>0</v>
      </c>
      <c r="AR3772" s="146">
        <v>0</v>
      </c>
      <c r="AS3772" s="146">
        <v>0</v>
      </c>
      <c r="AT3772" s="146">
        <v>2730</v>
      </c>
      <c r="AU3772" s="146">
        <v>204750</v>
      </c>
      <c r="AV3772" s="147">
        <v>0</v>
      </c>
      <c r="AW3772" s="148" t="s">
        <v>10835</v>
      </c>
      <c r="AX3772" s="149" t="s">
        <v>10835</v>
      </c>
      <c r="AY3772" s="149" t="s">
        <v>10835</v>
      </c>
      <c r="AZ3772" s="150">
        <v>75</v>
      </c>
      <c r="BA3772" s="151">
        <v>75</v>
      </c>
      <c r="BB3772" s="152">
        <v>0</v>
      </c>
    </row>
    <row r="3773" spans="1:54" ht="12" customHeight="1" outlineLevel="1">
      <c r="A3773" s="100"/>
      <c r="B3773" s="132">
        <v>1164</v>
      </c>
      <c r="C3773" s="132" t="s">
        <v>5368</v>
      </c>
      <c r="D3773" s="132"/>
      <c r="E3773" s="132" t="s">
        <v>7685</v>
      </c>
      <c r="F3773" s="133" t="s">
        <v>7686</v>
      </c>
      <c r="G3773" s="132" t="s">
        <v>159</v>
      </c>
      <c r="H3773" s="134">
        <v>2300</v>
      </c>
      <c r="I3773" s="134">
        <v>220</v>
      </c>
      <c r="J3773" s="134">
        <v>506000</v>
      </c>
      <c r="K3773" s="134">
        <v>0</v>
      </c>
      <c r="L3773" s="134" t="e">
        <v>#DIV/0!</v>
      </c>
      <c r="M3773" s="134">
        <v>0</v>
      </c>
      <c r="N3773" s="136">
        <v>0</v>
      </c>
      <c r="O3773" s="137" t="e">
        <v>#DIV/0!</v>
      </c>
      <c r="P3773" s="136">
        <v>0</v>
      </c>
      <c r="Q3773" s="136">
        <v>2300</v>
      </c>
      <c r="R3773" s="137">
        <v>220</v>
      </c>
      <c r="S3773" s="136">
        <v>506000</v>
      </c>
      <c r="T3773" s="136">
        <v>0</v>
      </c>
      <c r="U3773" s="137">
        <v>220</v>
      </c>
      <c r="V3773" s="136">
        <v>0</v>
      </c>
      <c r="W3773" s="100"/>
      <c r="X3773" s="139">
        <v>2300</v>
      </c>
      <c r="Y3773" s="140">
        <v>0</v>
      </c>
      <c r="Z3773" s="140">
        <v>220</v>
      </c>
      <c r="AA3773" s="140">
        <v>506000</v>
      </c>
      <c r="AB3773" s="141">
        <v>0</v>
      </c>
      <c r="AC3773" s="142" t="b">
        <v>1</v>
      </c>
      <c r="AD3773" s="143" t="b">
        <v>1</v>
      </c>
      <c r="AE3773" s="100"/>
      <c r="AF3773" s="100" t="s">
        <v>14408</v>
      </c>
      <c r="AG3773" s="100"/>
      <c r="AH3773" s="144">
        <v>0</v>
      </c>
      <c r="AI3773" s="144">
        <v>0</v>
      </c>
      <c r="AJ3773" s="144">
        <v>0</v>
      </c>
      <c r="AK3773" s="144">
        <v>0</v>
      </c>
      <c r="AL3773" s="144">
        <v>0</v>
      </c>
      <c r="AM3773" s="145"/>
      <c r="AN3773" s="146">
        <v>0</v>
      </c>
      <c r="AO3773" s="146">
        <v>0</v>
      </c>
      <c r="AP3773" s="146">
        <v>0</v>
      </c>
      <c r="AQ3773" s="146">
        <v>0</v>
      </c>
      <c r="AR3773" s="146">
        <v>0</v>
      </c>
      <c r="AS3773" s="146">
        <v>0</v>
      </c>
      <c r="AT3773" s="146">
        <v>2300</v>
      </c>
      <c r="AU3773" s="146">
        <v>506000</v>
      </c>
      <c r="AV3773" s="147">
        <v>0</v>
      </c>
      <c r="AW3773" s="148" t="s">
        <v>10835</v>
      </c>
      <c r="AX3773" s="149" t="s">
        <v>10835</v>
      </c>
      <c r="AY3773" s="149" t="s">
        <v>10835</v>
      </c>
      <c r="AZ3773" s="150">
        <v>220</v>
      </c>
      <c r="BA3773" s="151">
        <v>220</v>
      </c>
      <c r="BB3773" s="152">
        <v>0</v>
      </c>
    </row>
    <row r="3774" spans="1:54" ht="12" customHeight="1" outlineLevel="1">
      <c r="A3774" s="100"/>
      <c r="B3774" s="132">
        <v>1165</v>
      </c>
      <c r="C3774" s="132" t="s">
        <v>5368</v>
      </c>
      <c r="D3774" s="132"/>
      <c r="E3774" s="132" t="s">
        <v>7687</v>
      </c>
      <c r="F3774" s="133" t="s">
        <v>7688</v>
      </c>
      <c r="G3774" s="132" t="s">
        <v>159</v>
      </c>
      <c r="H3774" s="134"/>
      <c r="I3774" s="134" t="e">
        <v>#DIV/0!</v>
      </c>
      <c r="J3774" s="134"/>
      <c r="K3774" s="134">
        <v>2750</v>
      </c>
      <c r="L3774" s="134" t="e">
        <v>#DIV/0!</v>
      </c>
      <c r="M3774" s="134">
        <v>0</v>
      </c>
      <c r="N3774" s="136">
        <v>0</v>
      </c>
      <c r="O3774" s="137" t="e">
        <v>#DIV/0!</v>
      </c>
      <c r="P3774" s="136">
        <v>0</v>
      </c>
      <c r="Q3774" s="136">
        <v>2750</v>
      </c>
      <c r="R3774" s="137">
        <v>0</v>
      </c>
      <c r="S3774" s="136">
        <v>0</v>
      </c>
      <c r="T3774" s="136">
        <v>0</v>
      </c>
      <c r="U3774" s="137">
        <v>0</v>
      </c>
      <c r="V3774" s="136">
        <v>0</v>
      </c>
      <c r="W3774" s="100"/>
      <c r="X3774" s="139">
        <v>2750</v>
      </c>
      <c r="Y3774" s="140">
        <v>0</v>
      </c>
      <c r="Z3774" s="140">
        <v>0</v>
      </c>
      <c r="AA3774" s="140">
        <v>0</v>
      </c>
      <c r="AB3774" s="141">
        <v>0</v>
      </c>
      <c r="AC3774" s="142" t="b">
        <v>1</v>
      </c>
      <c r="AD3774" s="143" t="b">
        <v>1</v>
      </c>
      <c r="AE3774" s="100"/>
      <c r="AF3774" s="100" t="s">
        <v>14409</v>
      </c>
      <c r="AG3774" s="100"/>
      <c r="AH3774" s="144">
        <v>2750</v>
      </c>
      <c r="AI3774" s="144">
        <v>2750</v>
      </c>
      <c r="AJ3774" s="144">
        <v>2750</v>
      </c>
      <c r="AK3774" s="144">
        <v>2750</v>
      </c>
      <c r="AL3774" s="144">
        <v>2750</v>
      </c>
      <c r="AM3774" s="145"/>
      <c r="AN3774" s="146">
        <v>2750</v>
      </c>
      <c r="AO3774" s="146">
        <v>0</v>
      </c>
      <c r="AP3774" s="146">
        <v>0</v>
      </c>
      <c r="AQ3774" s="146">
        <v>0</v>
      </c>
      <c r="AR3774" s="146">
        <v>0</v>
      </c>
      <c r="AS3774" s="146">
        <v>0</v>
      </c>
      <c r="AT3774" s="146">
        <v>0</v>
      </c>
      <c r="AU3774" s="146">
        <v>0</v>
      </c>
      <c r="AV3774" s="147" t="e">
        <v>#DIV/0!</v>
      </c>
      <c r="AW3774" s="148" t="s">
        <v>4914</v>
      </c>
      <c r="AX3774" s="149" t="s">
        <v>4914</v>
      </c>
      <c r="AY3774" s="149" t="s">
        <v>4914</v>
      </c>
      <c r="AZ3774" s="150" t="e">
        <v>#DIV/0!</v>
      </c>
      <c r="BA3774" s="151">
        <v>600</v>
      </c>
      <c r="BB3774" s="152">
        <v>0</v>
      </c>
    </row>
    <row r="3775" spans="1:54" ht="12" customHeight="1" outlineLevel="1">
      <c r="A3775" s="100"/>
      <c r="B3775" s="132">
        <v>1166</v>
      </c>
      <c r="C3775" s="132" t="s">
        <v>5368</v>
      </c>
      <c r="D3775" s="132"/>
      <c r="E3775" s="132" t="s">
        <v>7689</v>
      </c>
      <c r="F3775" s="133" t="s">
        <v>7690</v>
      </c>
      <c r="G3775" s="132" t="s">
        <v>159</v>
      </c>
      <c r="H3775" s="134"/>
      <c r="I3775" s="134" t="e">
        <v>#DIV/0!</v>
      </c>
      <c r="J3775" s="134"/>
      <c r="K3775" s="134">
        <v>0</v>
      </c>
      <c r="L3775" s="134" t="e">
        <v>#DIV/0!</v>
      </c>
      <c r="M3775" s="134">
        <v>0</v>
      </c>
      <c r="N3775" s="136">
        <v>0</v>
      </c>
      <c r="O3775" s="137" t="e">
        <v>#DIV/0!</v>
      </c>
      <c r="P3775" s="136">
        <v>0</v>
      </c>
      <c r="Q3775" s="136">
        <v>0</v>
      </c>
      <c r="R3775" s="137" t="e">
        <v>#DIV/0!</v>
      </c>
      <c r="S3775" s="136"/>
      <c r="T3775" s="136">
        <v>0</v>
      </c>
      <c r="U3775" s="137" t="e">
        <v>#DIV/0!</v>
      </c>
      <c r="V3775" s="136"/>
      <c r="W3775" s="100"/>
      <c r="X3775" s="139">
        <v>0</v>
      </c>
      <c r="Y3775" s="140">
        <v>0</v>
      </c>
      <c r="Z3775" s="140">
        <v>0</v>
      </c>
      <c r="AA3775" s="140">
        <v>0</v>
      </c>
      <c r="AB3775" s="141">
        <v>0</v>
      </c>
      <c r="AC3775" s="142" t="b">
        <v>1</v>
      </c>
      <c r="AD3775" s="143" t="b">
        <v>1</v>
      </c>
      <c r="AE3775" s="100"/>
      <c r="AF3775" s="100" t="s">
        <v>14410</v>
      </c>
      <c r="AG3775" s="100"/>
      <c r="AH3775" s="144">
        <v>0</v>
      </c>
      <c r="AI3775" s="144">
        <v>0</v>
      </c>
      <c r="AJ3775" s="144">
        <v>0</v>
      </c>
      <c r="AK3775" s="144">
        <v>0</v>
      </c>
      <c r="AL3775" s="144">
        <v>0</v>
      </c>
      <c r="AM3775" s="145"/>
      <c r="AN3775" s="146">
        <v>0</v>
      </c>
      <c r="AO3775" s="146">
        <v>0</v>
      </c>
      <c r="AP3775" s="146">
        <v>0</v>
      </c>
      <c r="AQ3775" s="146">
        <v>0</v>
      </c>
      <c r="AR3775" s="146">
        <v>0</v>
      </c>
      <c r="AS3775" s="146">
        <v>0</v>
      </c>
      <c r="AT3775" s="146">
        <v>0</v>
      </c>
      <c r="AU3775" s="146">
        <v>0</v>
      </c>
      <c r="AV3775" s="147" t="e">
        <v>#DIV/0!</v>
      </c>
      <c r="AW3775" s="148" t="s">
        <v>10835</v>
      </c>
      <c r="AX3775" s="149" t="s">
        <v>4914</v>
      </c>
      <c r="AY3775" s="149" t="s">
        <v>4914</v>
      </c>
      <c r="AZ3775" s="150">
        <v>0</v>
      </c>
      <c r="BA3775" s="151">
        <v>0</v>
      </c>
      <c r="BB3775" s="152">
        <v>0</v>
      </c>
    </row>
    <row r="3776" spans="1:54" ht="12" customHeight="1" outlineLevel="1">
      <c r="A3776" s="100"/>
      <c r="B3776" s="132">
        <v>1167</v>
      </c>
      <c r="C3776" s="132" t="s">
        <v>5368</v>
      </c>
      <c r="D3776" s="132"/>
      <c r="E3776" s="132" t="s">
        <v>7691</v>
      </c>
      <c r="F3776" s="133" t="s">
        <v>7692</v>
      </c>
      <c r="G3776" s="132" t="s">
        <v>159</v>
      </c>
      <c r="H3776" s="134">
        <v>2640</v>
      </c>
      <c r="I3776" s="134">
        <v>20</v>
      </c>
      <c r="J3776" s="134">
        <v>52800</v>
      </c>
      <c r="K3776" s="134">
        <v>0</v>
      </c>
      <c r="L3776" s="134" t="e">
        <v>#DIV/0!</v>
      </c>
      <c r="M3776" s="134">
        <v>0</v>
      </c>
      <c r="N3776" s="136">
        <v>0</v>
      </c>
      <c r="O3776" s="137" t="e">
        <v>#DIV/0!</v>
      </c>
      <c r="P3776" s="136">
        <v>0</v>
      </c>
      <c r="Q3776" s="136">
        <v>2640</v>
      </c>
      <c r="R3776" s="137">
        <v>20</v>
      </c>
      <c r="S3776" s="136">
        <v>52800</v>
      </c>
      <c r="T3776" s="136">
        <v>0</v>
      </c>
      <c r="U3776" s="137">
        <v>20</v>
      </c>
      <c r="V3776" s="136">
        <v>0</v>
      </c>
      <c r="W3776" s="100"/>
      <c r="X3776" s="139">
        <v>2640</v>
      </c>
      <c r="Y3776" s="140">
        <v>0</v>
      </c>
      <c r="Z3776" s="140">
        <v>20</v>
      </c>
      <c r="AA3776" s="140">
        <v>52800</v>
      </c>
      <c r="AB3776" s="141">
        <v>0</v>
      </c>
      <c r="AC3776" s="142" t="b">
        <v>1</v>
      </c>
      <c r="AD3776" s="143" t="b">
        <v>1</v>
      </c>
      <c r="AE3776" s="100"/>
      <c r="AF3776" s="100" t="s">
        <v>14411</v>
      </c>
      <c r="AG3776" s="100"/>
      <c r="AH3776" s="144">
        <v>0</v>
      </c>
      <c r="AI3776" s="144">
        <v>0</v>
      </c>
      <c r="AJ3776" s="144">
        <v>0</v>
      </c>
      <c r="AK3776" s="144">
        <v>0</v>
      </c>
      <c r="AL3776" s="144">
        <v>0</v>
      </c>
      <c r="AM3776" s="145"/>
      <c r="AN3776" s="146">
        <v>0</v>
      </c>
      <c r="AO3776" s="146">
        <v>0</v>
      </c>
      <c r="AP3776" s="146">
        <v>0</v>
      </c>
      <c r="AQ3776" s="146">
        <v>0</v>
      </c>
      <c r="AR3776" s="146">
        <v>0</v>
      </c>
      <c r="AS3776" s="146">
        <v>0</v>
      </c>
      <c r="AT3776" s="146">
        <v>2640</v>
      </c>
      <c r="AU3776" s="146">
        <v>52800</v>
      </c>
      <c r="AV3776" s="147">
        <v>0</v>
      </c>
      <c r="AW3776" s="148" t="s">
        <v>10835</v>
      </c>
      <c r="AX3776" s="149" t="s">
        <v>10835</v>
      </c>
      <c r="AY3776" s="149" t="s">
        <v>10835</v>
      </c>
      <c r="AZ3776" s="150">
        <v>20</v>
      </c>
      <c r="BA3776" s="151">
        <v>20</v>
      </c>
      <c r="BB3776" s="152">
        <v>0</v>
      </c>
    </row>
    <row r="3777" spans="1:54" ht="12" customHeight="1" outlineLevel="1">
      <c r="A3777" s="100"/>
      <c r="B3777" s="132">
        <v>1168</v>
      </c>
      <c r="C3777" s="132" t="s">
        <v>5368</v>
      </c>
      <c r="D3777" s="132"/>
      <c r="E3777" s="132" t="s">
        <v>7693</v>
      </c>
      <c r="F3777" s="133" t="s">
        <v>7694</v>
      </c>
      <c r="G3777" s="132" t="s">
        <v>159</v>
      </c>
      <c r="H3777" s="134"/>
      <c r="I3777" s="134" t="e">
        <v>#DIV/0!</v>
      </c>
      <c r="J3777" s="134"/>
      <c r="K3777" s="134">
        <v>15147</v>
      </c>
      <c r="L3777" s="134" t="e">
        <v>#DIV/0!</v>
      </c>
      <c r="M3777" s="134">
        <v>0</v>
      </c>
      <c r="N3777" s="136">
        <v>0</v>
      </c>
      <c r="O3777" s="137" t="e">
        <v>#DIV/0!</v>
      </c>
      <c r="P3777" s="136">
        <v>0</v>
      </c>
      <c r="Q3777" s="136">
        <v>15147</v>
      </c>
      <c r="R3777" s="137">
        <v>0</v>
      </c>
      <c r="S3777" s="136">
        <v>0</v>
      </c>
      <c r="T3777" s="136">
        <v>0</v>
      </c>
      <c r="U3777" s="137">
        <v>0</v>
      </c>
      <c r="V3777" s="136">
        <v>0</v>
      </c>
      <c r="W3777" s="100"/>
      <c r="X3777" s="139">
        <v>15147</v>
      </c>
      <c r="Y3777" s="140">
        <v>0</v>
      </c>
      <c r="Z3777" s="140">
        <v>0</v>
      </c>
      <c r="AA3777" s="140">
        <v>0</v>
      </c>
      <c r="AB3777" s="141">
        <v>0</v>
      </c>
      <c r="AC3777" s="142" t="b">
        <v>1</v>
      </c>
      <c r="AD3777" s="143" t="b">
        <v>1</v>
      </c>
      <c r="AE3777" s="100"/>
      <c r="AF3777" s="100" t="s">
        <v>14412</v>
      </c>
      <c r="AG3777" s="100"/>
      <c r="AH3777" s="144">
        <v>15147</v>
      </c>
      <c r="AI3777" s="144">
        <v>15147</v>
      </c>
      <c r="AJ3777" s="144">
        <v>15147</v>
      </c>
      <c r="AK3777" s="144">
        <v>15147</v>
      </c>
      <c r="AL3777" s="144">
        <v>15147</v>
      </c>
      <c r="AM3777" s="145"/>
      <c r="AN3777" s="146">
        <v>15147</v>
      </c>
      <c r="AO3777" s="146">
        <v>0</v>
      </c>
      <c r="AP3777" s="146">
        <v>0</v>
      </c>
      <c r="AQ3777" s="146">
        <v>0</v>
      </c>
      <c r="AR3777" s="146">
        <v>0</v>
      </c>
      <c r="AS3777" s="146">
        <v>0</v>
      </c>
      <c r="AT3777" s="146">
        <v>0</v>
      </c>
      <c r="AU3777" s="146">
        <v>0</v>
      </c>
      <c r="AV3777" s="147" t="e">
        <v>#DIV/0!</v>
      </c>
      <c r="AW3777" s="148" t="s">
        <v>4914</v>
      </c>
      <c r="AX3777" s="149" t="s">
        <v>4914</v>
      </c>
      <c r="AY3777" s="149" t="s">
        <v>4914</v>
      </c>
      <c r="AZ3777" s="150" t="e">
        <v>#DIV/0!</v>
      </c>
      <c r="BA3777" s="151">
        <v>165</v>
      </c>
      <c r="BB3777" s="152">
        <v>0</v>
      </c>
    </row>
    <row r="3778" spans="1:54" ht="12" customHeight="1" outlineLevel="1">
      <c r="A3778" s="100"/>
      <c r="B3778" s="132">
        <v>1169</v>
      </c>
      <c r="C3778" s="132" t="s">
        <v>5368</v>
      </c>
      <c r="D3778" s="132"/>
      <c r="E3778" s="132" t="s">
        <v>7695</v>
      </c>
      <c r="F3778" s="133" t="s">
        <v>7696</v>
      </c>
      <c r="G3778" s="132" t="s">
        <v>159</v>
      </c>
      <c r="H3778" s="134"/>
      <c r="I3778" s="134" t="e">
        <v>#DIV/0!</v>
      </c>
      <c r="J3778" s="134"/>
      <c r="K3778" s="134">
        <v>21370</v>
      </c>
      <c r="L3778" s="134" t="e">
        <v>#DIV/0!</v>
      </c>
      <c r="M3778" s="134">
        <v>0</v>
      </c>
      <c r="N3778" s="136">
        <v>0</v>
      </c>
      <c r="O3778" s="137" t="e">
        <v>#DIV/0!</v>
      </c>
      <c r="P3778" s="136">
        <v>0</v>
      </c>
      <c r="Q3778" s="136">
        <v>21370</v>
      </c>
      <c r="R3778" s="137">
        <v>0</v>
      </c>
      <c r="S3778" s="136">
        <v>0</v>
      </c>
      <c r="T3778" s="136">
        <v>0</v>
      </c>
      <c r="U3778" s="137">
        <v>0</v>
      </c>
      <c r="V3778" s="136">
        <v>0</v>
      </c>
      <c r="W3778" s="100"/>
      <c r="X3778" s="139">
        <v>21370</v>
      </c>
      <c r="Y3778" s="140">
        <v>0</v>
      </c>
      <c r="Z3778" s="140">
        <v>0</v>
      </c>
      <c r="AA3778" s="140">
        <v>0</v>
      </c>
      <c r="AB3778" s="141">
        <v>0</v>
      </c>
      <c r="AC3778" s="142" t="b">
        <v>1</v>
      </c>
      <c r="AD3778" s="143" t="b">
        <v>1</v>
      </c>
      <c r="AE3778" s="100"/>
      <c r="AF3778" s="100" t="s">
        <v>14413</v>
      </c>
      <c r="AG3778" s="100"/>
      <c r="AH3778" s="144">
        <v>21370</v>
      </c>
      <c r="AI3778" s="144">
        <v>21370</v>
      </c>
      <c r="AJ3778" s="144">
        <v>21370</v>
      </c>
      <c r="AK3778" s="144">
        <v>21370</v>
      </c>
      <c r="AL3778" s="144">
        <v>21370</v>
      </c>
      <c r="AM3778" s="145"/>
      <c r="AN3778" s="146">
        <v>21370</v>
      </c>
      <c r="AO3778" s="146">
        <v>0</v>
      </c>
      <c r="AP3778" s="146">
        <v>0</v>
      </c>
      <c r="AQ3778" s="146">
        <v>0</v>
      </c>
      <c r="AR3778" s="146">
        <v>0</v>
      </c>
      <c r="AS3778" s="146">
        <v>0</v>
      </c>
      <c r="AT3778" s="146">
        <v>0</v>
      </c>
      <c r="AU3778" s="146">
        <v>0</v>
      </c>
      <c r="AV3778" s="147" t="e">
        <v>#DIV/0!</v>
      </c>
      <c r="AW3778" s="148" t="s">
        <v>4914</v>
      </c>
      <c r="AX3778" s="149" t="s">
        <v>4914</v>
      </c>
      <c r="AY3778" s="149" t="s">
        <v>4914</v>
      </c>
      <c r="AZ3778" s="150" t="e">
        <v>#DIV/0!</v>
      </c>
      <c r="BA3778" s="151">
        <v>225</v>
      </c>
      <c r="BB3778" s="152">
        <v>0</v>
      </c>
    </row>
    <row r="3779" spans="1:54" ht="12" customHeight="1" outlineLevel="1">
      <c r="A3779" s="100"/>
      <c r="B3779" s="132">
        <v>1170</v>
      </c>
      <c r="C3779" s="132" t="s">
        <v>5368</v>
      </c>
      <c r="D3779" s="132"/>
      <c r="E3779" s="132" t="s">
        <v>7697</v>
      </c>
      <c r="F3779" s="133" t="s">
        <v>7698</v>
      </c>
      <c r="G3779" s="132" t="s">
        <v>159</v>
      </c>
      <c r="H3779" s="134"/>
      <c r="I3779" s="134"/>
      <c r="J3779" s="134">
        <v>0</v>
      </c>
      <c r="K3779" s="134">
        <v>0</v>
      </c>
      <c r="L3779" s="134" t="e">
        <v>#DIV/0!</v>
      </c>
      <c r="M3779" s="134">
        <v>0</v>
      </c>
      <c r="N3779" s="136">
        <v>0</v>
      </c>
      <c r="O3779" s="137" t="e">
        <v>#DIV/0!</v>
      </c>
      <c r="P3779" s="136">
        <v>0</v>
      </c>
      <c r="Q3779" s="136">
        <v>0</v>
      </c>
      <c r="R3779" s="137" t="e">
        <v>#DIV/0!</v>
      </c>
      <c r="S3779" s="136"/>
      <c r="T3779" s="136">
        <v>0</v>
      </c>
      <c r="U3779" s="137" t="e">
        <v>#DIV/0!</v>
      </c>
      <c r="V3779" s="136"/>
      <c r="W3779" s="100"/>
      <c r="X3779" s="139">
        <v>0</v>
      </c>
      <c r="Y3779" s="140">
        <v>0</v>
      </c>
      <c r="Z3779" s="140">
        <v>0</v>
      </c>
      <c r="AA3779" s="140">
        <v>0</v>
      </c>
      <c r="AB3779" s="141">
        <v>0</v>
      </c>
      <c r="AC3779" s="142" t="b">
        <v>1</v>
      </c>
      <c r="AD3779" s="143" t="b">
        <v>1</v>
      </c>
      <c r="AE3779" s="100"/>
      <c r="AF3779" s="100" t="s">
        <v>14414</v>
      </c>
      <c r="AG3779" s="100"/>
      <c r="AH3779" s="144">
        <v>0</v>
      </c>
      <c r="AI3779" s="144">
        <v>0</v>
      </c>
      <c r="AJ3779" s="144">
        <v>0</v>
      </c>
      <c r="AK3779" s="144">
        <v>0</v>
      </c>
      <c r="AL3779" s="144">
        <v>0</v>
      </c>
      <c r="AM3779" s="145"/>
      <c r="AN3779" s="146">
        <v>0</v>
      </c>
      <c r="AO3779" s="146">
        <v>0</v>
      </c>
      <c r="AP3779" s="146">
        <v>0</v>
      </c>
      <c r="AQ3779" s="146">
        <v>0</v>
      </c>
      <c r="AR3779" s="146">
        <v>0</v>
      </c>
      <c r="AS3779" s="146">
        <v>0</v>
      </c>
      <c r="AT3779" s="146">
        <v>0</v>
      </c>
      <c r="AU3779" s="146">
        <v>0</v>
      </c>
      <c r="AV3779" s="147" t="e">
        <v>#DIV/0!</v>
      </c>
      <c r="AW3779" s="148" t="s">
        <v>10835</v>
      </c>
      <c r="AX3779" s="149" t="s">
        <v>4914</v>
      </c>
      <c r="AY3779" s="149" t="s">
        <v>4914</v>
      </c>
      <c r="AZ3779" s="150">
        <v>0</v>
      </c>
      <c r="BA3779" s="151">
        <v>0</v>
      </c>
      <c r="BB3779" s="152">
        <v>0</v>
      </c>
    </row>
    <row r="3780" spans="1:54" ht="12" customHeight="1" outlineLevel="1">
      <c r="A3780" s="100"/>
      <c r="B3780" s="132">
        <v>1171</v>
      </c>
      <c r="C3780" s="132" t="s">
        <v>5368</v>
      </c>
      <c r="D3780" s="132"/>
      <c r="E3780" s="132" t="s">
        <v>7699</v>
      </c>
      <c r="F3780" s="133" t="s">
        <v>7700</v>
      </c>
      <c r="G3780" s="132" t="s">
        <v>159</v>
      </c>
      <c r="H3780" s="134">
        <v>5</v>
      </c>
      <c r="I3780" s="134">
        <v>17500</v>
      </c>
      <c r="J3780" s="134">
        <v>87500</v>
      </c>
      <c r="K3780" s="134">
        <v>0</v>
      </c>
      <c r="L3780" s="134" t="e">
        <v>#DIV/0!</v>
      </c>
      <c r="M3780" s="134">
        <v>0</v>
      </c>
      <c r="N3780" s="136">
        <v>0</v>
      </c>
      <c r="O3780" s="137" t="e">
        <v>#DIV/0!</v>
      </c>
      <c r="P3780" s="136">
        <v>0</v>
      </c>
      <c r="Q3780" s="136">
        <v>5</v>
      </c>
      <c r="R3780" s="137">
        <v>17500</v>
      </c>
      <c r="S3780" s="136">
        <v>87500</v>
      </c>
      <c r="T3780" s="136">
        <v>0</v>
      </c>
      <c r="U3780" s="137">
        <v>17500</v>
      </c>
      <c r="V3780" s="136">
        <v>0</v>
      </c>
      <c r="W3780" s="100"/>
      <c r="X3780" s="139">
        <v>5</v>
      </c>
      <c r="Y3780" s="140">
        <v>0</v>
      </c>
      <c r="Z3780" s="140">
        <v>17500</v>
      </c>
      <c r="AA3780" s="140">
        <v>87500</v>
      </c>
      <c r="AB3780" s="141">
        <v>0</v>
      </c>
      <c r="AC3780" s="142" t="b">
        <v>1</v>
      </c>
      <c r="AD3780" s="143" t="b">
        <v>1</v>
      </c>
      <c r="AE3780" s="100"/>
      <c r="AF3780" s="100" t="s">
        <v>14415</v>
      </c>
      <c r="AG3780" s="100"/>
      <c r="AH3780" s="144">
        <v>0</v>
      </c>
      <c r="AI3780" s="144">
        <v>0</v>
      </c>
      <c r="AJ3780" s="144">
        <v>0</v>
      </c>
      <c r="AK3780" s="144">
        <v>0</v>
      </c>
      <c r="AL3780" s="144">
        <v>0</v>
      </c>
      <c r="AM3780" s="145"/>
      <c r="AN3780" s="146">
        <v>0</v>
      </c>
      <c r="AO3780" s="146">
        <v>0</v>
      </c>
      <c r="AP3780" s="146">
        <v>0</v>
      </c>
      <c r="AQ3780" s="146">
        <v>0</v>
      </c>
      <c r="AR3780" s="146">
        <v>0</v>
      </c>
      <c r="AS3780" s="146">
        <v>0</v>
      </c>
      <c r="AT3780" s="146">
        <v>5</v>
      </c>
      <c r="AU3780" s="146">
        <v>87500</v>
      </c>
      <c r="AV3780" s="147">
        <v>0</v>
      </c>
      <c r="AW3780" s="148" t="s">
        <v>10835</v>
      </c>
      <c r="AX3780" s="149" t="s">
        <v>10835</v>
      </c>
      <c r="AY3780" s="149" t="s">
        <v>10835</v>
      </c>
      <c r="AZ3780" s="150">
        <v>17500</v>
      </c>
      <c r="BA3780" s="151">
        <v>17500</v>
      </c>
      <c r="BB3780" s="152">
        <v>0</v>
      </c>
    </row>
    <row r="3781" spans="1:54" ht="12" customHeight="1" outlineLevel="1">
      <c r="A3781" s="100"/>
      <c r="B3781" s="132">
        <v>1172</v>
      </c>
      <c r="C3781" s="132" t="s">
        <v>5368</v>
      </c>
      <c r="D3781" s="132"/>
      <c r="E3781" s="132" t="s">
        <v>7701</v>
      </c>
      <c r="F3781" s="133" t="s">
        <v>7702</v>
      </c>
      <c r="G3781" s="132" t="s">
        <v>159</v>
      </c>
      <c r="H3781" s="134"/>
      <c r="I3781" s="134" t="e">
        <v>#DIV/0!</v>
      </c>
      <c r="J3781" s="134"/>
      <c r="K3781" s="134">
        <v>0</v>
      </c>
      <c r="L3781" s="134" t="e">
        <v>#DIV/0!</v>
      </c>
      <c r="M3781" s="134">
        <v>0</v>
      </c>
      <c r="N3781" s="136">
        <v>0</v>
      </c>
      <c r="O3781" s="137" t="e">
        <v>#DIV/0!</v>
      </c>
      <c r="P3781" s="136">
        <v>0</v>
      </c>
      <c r="Q3781" s="136">
        <v>0</v>
      </c>
      <c r="R3781" s="137" t="e">
        <v>#DIV/0!</v>
      </c>
      <c r="S3781" s="136"/>
      <c r="T3781" s="136">
        <v>0</v>
      </c>
      <c r="U3781" s="137" t="e">
        <v>#DIV/0!</v>
      </c>
      <c r="V3781" s="136"/>
      <c r="W3781" s="100"/>
      <c r="X3781" s="139">
        <v>0</v>
      </c>
      <c r="Y3781" s="140">
        <v>0</v>
      </c>
      <c r="Z3781" s="140">
        <v>0</v>
      </c>
      <c r="AA3781" s="140">
        <v>0</v>
      </c>
      <c r="AB3781" s="141">
        <v>0</v>
      </c>
      <c r="AC3781" s="142" t="b">
        <v>1</v>
      </c>
      <c r="AD3781" s="143" t="b">
        <v>1</v>
      </c>
      <c r="AE3781" s="100"/>
      <c r="AF3781" s="100" t="s">
        <v>14416</v>
      </c>
      <c r="AG3781" s="100"/>
      <c r="AH3781" s="144">
        <v>0</v>
      </c>
      <c r="AI3781" s="144">
        <v>0</v>
      </c>
      <c r="AJ3781" s="144">
        <v>0</v>
      </c>
      <c r="AK3781" s="144">
        <v>0</v>
      </c>
      <c r="AL3781" s="144">
        <v>0</v>
      </c>
      <c r="AM3781" s="145"/>
      <c r="AN3781" s="146">
        <v>0</v>
      </c>
      <c r="AO3781" s="146">
        <v>0</v>
      </c>
      <c r="AP3781" s="146">
        <v>0</v>
      </c>
      <c r="AQ3781" s="146">
        <v>0</v>
      </c>
      <c r="AR3781" s="146">
        <v>0</v>
      </c>
      <c r="AS3781" s="146">
        <v>0</v>
      </c>
      <c r="AT3781" s="146">
        <v>0</v>
      </c>
      <c r="AU3781" s="146">
        <v>0</v>
      </c>
      <c r="AV3781" s="147" t="e">
        <v>#DIV/0!</v>
      </c>
      <c r="AW3781" s="148" t="s">
        <v>10835</v>
      </c>
      <c r="AX3781" s="149" t="s">
        <v>4914</v>
      </c>
      <c r="AY3781" s="149" t="s">
        <v>4914</v>
      </c>
      <c r="AZ3781" s="150">
        <v>0</v>
      </c>
      <c r="BA3781" s="151">
        <v>0</v>
      </c>
      <c r="BB3781" s="152">
        <v>0</v>
      </c>
    </row>
    <row r="3782" spans="1:54" ht="12" customHeight="1" outlineLevel="1">
      <c r="A3782" s="100"/>
      <c r="B3782" s="132">
        <v>1173</v>
      </c>
      <c r="C3782" s="132" t="s">
        <v>5368</v>
      </c>
      <c r="D3782" s="132"/>
      <c r="E3782" s="132" t="s">
        <v>7703</v>
      </c>
      <c r="F3782" s="133" t="s">
        <v>7704</v>
      </c>
      <c r="G3782" s="132" t="s">
        <v>159</v>
      </c>
      <c r="H3782" s="134"/>
      <c r="I3782" s="134" t="e">
        <v>#DIV/0!</v>
      </c>
      <c r="J3782" s="134"/>
      <c r="K3782" s="134">
        <v>0</v>
      </c>
      <c r="L3782" s="134" t="e">
        <v>#DIV/0!</v>
      </c>
      <c r="M3782" s="134">
        <v>0</v>
      </c>
      <c r="N3782" s="136">
        <v>0</v>
      </c>
      <c r="O3782" s="137" t="e">
        <v>#DIV/0!</v>
      </c>
      <c r="P3782" s="136">
        <v>0</v>
      </c>
      <c r="Q3782" s="136">
        <v>0</v>
      </c>
      <c r="R3782" s="137" t="e">
        <v>#DIV/0!</v>
      </c>
      <c r="S3782" s="136"/>
      <c r="T3782" s="136">
        <v>0</v>
      </c>
      <c r="U3782" s="137" t="e">
        <v>#DIV/0!</v>
      </c>
      <c r="V3782" s="136"/>
      <c r="W3782" s="100"/>
      <c r="X3782" s="139">
        <v>0</v>
      </c>
      <c r="Y3782" s="140">
        <v>0</v>
      </c>
      <c r="Z3782" s="140">
        <v>0</v>
      </c>
      <c r="AA3782" s="140">
        <v>0</v>
      </c>
      <c r="AB3782" s="141">
        <v>0</v>
      </c>
      <c r="AC3782" s="142" t="b">
        <v>1</v>
      </c>
      <c r="AD3782" s="143" t="b">
        <v>1</v>
      </c>
      <c r="AE3782" s="100"/>
      <c r="AF3782" s="100" t="s">
        <v>14417</v>
      </c>
      <c r="AG3782" s="100"/>
      <c r="AH3782" s="144">
        <v>0</v>
      </c>
      <c r="AI3782" s="144">
        <v>0</v>
      </c>
      <c r="AJ3782" s="144">
        <v>0</v>
      </c>
      <c r="AK3782" s="144">
        <v>0</v>
      </c>
      <c r="AL3782" s="144">
        <v>0</v>
      </c>
      <c r="AM3782" s="145"/>
      <c r="AN3782" s="146">
        <v>0</v>
      </c>
      <c r="AO3782" s="146">
        <v>0</v>
      </c>
      <c r="AP3782" s="146">
        <v>0</v>
      </c>
      <c r="AQ3782" s="146">
        <v>0</v>
      </c>
      <c r="AR3782" s="146">
        <v>0</v>
      </c>
      <c r="AS3782" s="146">
        <v>0</v>
      </c>
      <c r="AT3782" s="146">
        <v>0</v>
      </c>
      <c r="AU3782" s="146">
        <v>0</v>
      </c>
      <c r="AV3782" s="147" t="e">
        <v>#DIV/0!</v>
      </c>
      <c r="AW3782" s="148" t="s">
        <v>10835</v>
      </c>
      <c r="AX3782" s="149" t="s">
        <v>4914</v>
      </c>
      <c r="AY3782" s="149" t="s">
        <v>4914</v>
      </c>
      <c r="AZ3782" s="150">
        <v>0</v>
      </c>
      <c r="BA3782" s="151">
        <v>0</v>
      </c>
      <c r="BB3782" s="152">
        <v>0</v>
      </c>
    </row>
    <row r="3783" spans="1:54" ht="12" customHeight="1" outlineLevel="1">
      <c r="A3783" s="100"/>
      <c r="B3783" s="132">
        <v>1174</v>
      </c>
      <c r="C3783" s="132" t="s">
        <v>5368</v>
      </c>
      <c r="D3783" s="132"/>
      <c r="E3783" s="132" t="s">
        <v>7705</v>
      </c>
      <c r="F3783" s="133" t="s">
        <v>7706</v>
      </c>
      <c r="G3783" s="132" t="s">
        <v>159</v>
      </c>
      <c r="H3783" s="134"/>
      <c r="I3783" s="134" t="e">
        <v>#DIV/0!</v>
      </c>
      <c r="J3783" s="134"/>
      <c r="K3783" s="134">
        <v>0</v>
      </c>
      <c r="L3783" s="134" t="e">
        <v>#DIV/0!</v>
      </c>
      <c r="M3783" s="134">
        <v>0</v>
      </c>
      <c r="N3783" s="136">
        <v>0</v>
      </c>
      <c r="O3783" s="137" t="e">
        <v>#DIV/0!</v>
      </c>
      <c r="P3783" s="136">
        <v>0</v>
      </c>
      <c r="Q3783" s="136">
        <v>0</v>
      </c>
      <c r="R3783" s="137" t="e">
        <v>#DIV/0!</v>
      </c>
      <c r="S3783" s="136"/>
      <c r="T3783" s="136">
        <v>0</v>
      </c>
      <c r="U3783" s="137" t="e">
        <v>#DIV/0!</v>
      </c>
      <c r="V3783" s="136"/>
      <c r="W3783" s="100"/>
      <c r="X3783" s="139">
        <v>0</v>
      </c>
      <c r="Y3783" s="140">
        <v>0</v>
      </c>
      <c r="Z3783" s="140">
        <v>0</v>
      </c>
      <c r="AA3783" s="140">
        <v>0</v>
      </c>
      <c r="AB3783" s="141">
        <v>0</v>
      </c>
      <c r="AC3783" s="142" t="b">
        <v>1</v>
      </c>
      <c r="AD3783" s="143" t="b">
        <v>1</v>
      </c>
      <c r="AE3783" s="100"/>
      <c r="AF3783" s="100" t="s">
        <v>14418</v>
      </c>
      <c r="AG3783" s="100"/>
      <c r="AH3783" s="144">
        <v>0</v>
      </c>
      <c r="AI3783" s="144">
        <v>0</v>
      </c>
      <c r="AJ3783" s="144">
        <v>0</v>
      </c>
      <c r="AK3783" s="144">
        <v>0</v>
      </c>
      <c r="AL3783" s="144">
        <v>0</v>
      </c>
      <c r="AM3783" s="145"/>
      <c r="AN3783" s="146">
        <v>0</v>
      </c>
      <c r="AO3783" s="146">
        <v>0</v>
      </c>
      <c r="AP3783" s="146">
        <v>0</v>
      </c>
      <c r="AQ3783" s="146">
        <v>0</v>
      </c>
      <c r="AR3783" s="146">
        <v>0</v>
      </c>
      <c r="AS3783" s="146">
        <v>0</v>
      </c>
      <c r="AT3783" s="146">
        <v>0</v>
      </c>
      <c r="AU3783" s="146">
        <v>0</v>
      </c>
      <c r="AV3783" s="147" t="e">
        <v>#DIV/0!</v>
      </c>
      <c r="AW3783" s="148" t="s">
        <v>10835</v>
      </c>
      <c r="AX3783" s="149" t="s">
        <v>4914</v>
      </c>
      <c r="AY3783" s="149" t="s">
        <v>4914</v>
      </c>
      <c r="AZ3783" s="150">
        <v>0</v>
      </c>
      <c r="BA3783" s="151">
        <v>0</v>
      </c>
      <c r="BB3783" s="152">
        <v>0</v>
      </c>
    </row>
    <row r="3784" spans="1:54" ht="12" customHeight="1" outlineLevel="1">
      <c r="A3784" s="100"/>
      <c r="B3784" s="132">
        <v>1175</v>
      </c>
      <c r="C3784" s="132" t="s">
        <v>5368</v>
      </c>
      <c r="D3784" s="132"/>
      <c r="E3784" s="132" t="s">
        <v>7707</v>
      </c>
      <c r="F3784" s="133" t="s">
        <v>7708</v>
      </c>
      <c r="G3784" s="132" t="s">
        <v>159</v>
      </c>
      <c r="H3784" s="134"/>
      <c r="I3784" s="134" t="e">
        <v>#DIV/0!</v>
      </c>
      <c r="J3784" s="134"/>
      <c r="K3784" s="134">
        <v>0</v>
      </c>
      <c r="L3784" s="134" t="e">
        <v>#DIV/0!</v>
      </c>
      <c r="M3784" s="134">
        <v>0</v>
      </c>
      <c r="N3784" s="136">
        <v>0</v>
      </c>
      <c r="O3784" s="137" t="e">
        <v>#DIV/0!</v>
      </c>
      <c r="P3784" s="136">
        <v>0</v>
      </c>
      <c r="Q3784" s="136">
        <v>0</v>
      </c>
      <c r="R3784" s="137" t="e">
        <v>#DIV/0!</v>
      </c>
      <c r="S3784" s="136"/>
      <c r="T3784" s="136">
        <v>0</v>
      </c>
      <c r="U3784" s="137" t="e">
        <v>#DIV/0!</v>
      </c>
      <c r="V3784" s="136"/>
      <c r="W3784" s="100"/>
      <c r="X3784" s="139">
        <v>0</v>
      </c>
      <c r="Y3784" s="140">
        <v>0</v>
      </c>
      <c r="Z3784" s="140">
        <v>0</v>
      </c>
      <c r="AA3784" s="140">
        <v>0</v>
      </c>
      <c r="AB3784" s="141">
        <v>0</v>
      </c>
      <c r="AC3784" s="142" t="b">
        <v>1</v>
      </c>
      <c r="AD3784" s="143" t="b">
        <v>1</v>
      </c>
      <c r="AE3784" s="100"/>
      <c r="AF3784" s="100" t="s">
        <v>14419</v>
      </c>
      <c r="AG3784" s="100"/>
      <c r="AH3784" s="144">
        <v>0</v>
      </c>
      <c r="AI3784" s="144">
        <v>0</v>
      </c>
      <c r="AJ3784" s="144">
        <v>0</v>
      </c>
      <c r="AK3784" s="144">
        <v>0</v>
      </c>
      <c r="AL3784" s="144">
        <v>0</v>
      </c>
      <c r="AM3784" s="145"/>
      <c r="AN3784" s="146">
        <v>0</v>
      </c>
      <c r="AO3784" s="146">
        <v>0</v>
      </c>
      <c r="AP3784" s="146">
        <v>0</v>
      </c>
      <c r="AQ3784" s="146">
        <v>0</v>
      </c>
      <c r="AR3784" s="146">
        <v>0</v>
      </c>
      <c r="AS3784" s="146">
        <v>0</v>
      </c>
      <c r="AT3784" s="146">
        <v>0</v>
      </c>
      <c r="AU3784" s="146">
        <v>0</v>
      </c>
      <c r="AV3784" s="147" t="e">
        <v>#DIV/0!</v>
      </c>
      <c r="AW3784" s="148" t="s">
        <v>10835</v>
      </c>
      <c r="AX3784" s="149" t="s">
        <v>4914</v>
      </c>
      <c r="AY3784" s="149" t="s">
        <v>4914</v>
      </c>
      <c r="AZ3784" s="150">
        <v>0</v>
      </c>
      <c r="BA3784" s="151">
        <v>0</v>
      </c>
      <c r="BB3784" s="152">
        <v>0</v>
      </c>
    </row>
    <row r="3785" spans="1:54" ht="12" customHeight="1" outlineLevel="1">
      <c r="A3785" s="100"/>
      <c r="B3785" s="132">
        <v>1176</v>
      </c>
      <c r="C3785" s="132" t="s">
        <v>5368</v>
      </c>
      <c r="D3785" s="132"/>
      <c r="E3785" s="132" t="s">
        <v>7709</v>
      </c>
      <c r="F3785" s="133" t="s">
        <v>7710</v>
      </c>
      <c r="G3785" s="132" t="s">
        <v>159</v>
      </c>
      <c r="H3785" s="134"/>
      <c r="I3785" s="134" t="e">
        <v>#DIV/0!</v>
      </c>
      <c r="J3785" s="134"/>
      <c r="K3785" s="134">
        <v>0</v>
      </c>
      <c r="L3785" s="134" t="e">
        <v>#DIV/0!</v>
      </c>
      <c r="M3785" s="134">
        <v>0</v>
      </c>
      <c r="N3785" s="136">
        <v>0</v>
      </c>
      <c r="O3785" s="137" t="e">
        <v>#DIV/0!</v>
      </c>
      <c r="P3785" s="136">
        <v>0</v>
      </c>
      <c r="Q3785" s="136">
        <v>0</v>
      </c>
      <c r="R3785" s="137" t="e">
        <v>#DIV/0!</v>
      </c>
      <c r="S3785" s="136"/>
      <c r="T3785" s="136">
        <v>0</v>
      </c>
      <c r="U3785" s="137" t="e">
        <v>#DIV/0!</v>
      </c>
      <c r="V3785" s="136"/>
      <c r="W3785" s="100"/>
      <c r="X3785" s="139">
        <v>0</v>
      </c>
      <c r="Y3785" s="140">
        <v>0</v>
      </c>
      <c r="Z3785" s="140">
        <v>0</v>
      </c>
      <c r="AA3785" s="140">
        <v>0</v>
      </c>
      <c r="AB3785" s="141">
        <v>0</v>
      </c>
      <c r="AC3785" s="142" t="b">
        <v>1</v>
      </c>
      <c r="AD3785" s="143" t="b">
        <v>1</v>
      </c>
      <c r="AE3785" s="100"/>
      <c r="AF3785" s="100" t="s">
        <v>14420</v>
      </c>
      <c r="AG3785" s="100"/>
      <c r="AH3785" s="144">
        <v>0</v>
      </c>
      <c r="AI3785" s="144">
        <v>0</v>
      </c>
      <c r="AJ3785" s="144">
        <v>0</v>
      </c>
      <c r="AK3785" s="144">
        <v>0</v>
      </c>
      <c r="AL3785" s="144">
        <v>0</v>
      </c>
      <c r="AM3785" s="145"/>
      <c r="AN3785" s="146">
        <v>0</v>
      </c>
      <c r="AO3785" s="146">
        <v>0</v>
      </c>
      <c r="AP3785" s="146">
        <v>0</v>
      </c>
      <c r="AQ3785" s="146">
        <v>0</v>
      </c>
      <c r="AR3785" s="146">
        <v>0</v>
      </c>
      <c r="AS3785" s="146">
        <v>0</v>
      </c>
      <c r="AT3785" s="146">
        <v>0</v>
      </c>
      <c r="AU3785" s="146">
        <v>0</v>
      </c>
      <c r="AV3785" s="147" t="e">
        <v>#DIV/0!</v>
      </c>
      <c r="AW3785" s="148" t="s">
        <v>10835</v>
      </c>
      <c r="AX3785" s="149" t="s">
        <v>4914</v>
      </c>
      <c r="AY3785" s="149" t="s">
        <v>4914</v>
      </c>
      <c r="AZ3785" s="150">
        <v>0</v>
      </c>
      <c r="BA3785" s="151">
        <v>0</v>
      </c>
      <c r="BB3785" s="152">
        <v>0</v>
      </c>
    </row>
    <row r="3786" spans="1:54" ht="12" customHeight="1" outlineLevel="1">
      <c r="A3786" s="100"/>
      <c r="B3786" s="132">
        <v>1177</v>
      </c>
      <c r="C3786" s="132" t="s">
        <v>5368</v>
      </c>
      <c r="D3786" s="132"/>
      <c r="E3786" s="132" t="s">
        <v>7711</v>
      </c>
      <c r="F3786" s="133" t="s">
        <v>7712</v>
      </c>
      <c r="G3786" s="132" t="s">
        <v>159</v>
      </c>
      <c r="H3786" s="134"/>
      <c r="I3786" s="134" t="e">
        <v>#DIV/0!</v>
      </c>
      <c r="J3786" s="134"/>
      <c r="K3786" s="134">
        <v>0</v>
      </c>
      <c r="L3786" s="134" t="e">
        <v>#DIV/0!</v>
      </c>
      <c r="M3786" s="134">
        <v>0</v>
      </c>
      <c r="N3786" s="136">
        <v>0</v>
      </c>
      <c r="O3786" s="137" t="e">
        <v>#DIV/0!</v>
      </c>
      <c r="P3786" s="136">
        <v>0</v>
      </c>
      <c r="Q3786" s="136">
        <v>0</v>
      </c>
      <c r="R3786" s="137" t="e">
        <v>#DIV/0!</v>
      </c>
      <c r="S3786" s="136"/>
      <c r="T3786" s="136">
        <v>0</v>
      </c>
      <c r="U3786" s="137" t="e">
        <v>#DIV/0!</v>
      </c>
      <c r="V3786" s="136"/>
      <c r="W3786" s="100"/>
      <c r="X3786" s="139">
        <v>0</v>
      </c>
      <c r="Y3786" s="140">
        <v>0</v>
      </c>
      <c r="Z3786" s="140">
        <v>0</v>
      </c>
      <c r="AA3786" s="140">
        <v>0</v>
      </c>
      <c r="AB3786" s="141">
        <v>0</v>
      </c>
      <c r="AC3786" s="142" t="b">
        <v>1</v>
      </c>
      <c r="AD3786" s="143" t="b">
        <v>1</v>
      </c>
      <c r="AE3786" s="100"/>
      <c r="AF3786" s="100" t="s">
        <v>14421</v>
      </c>
      <c r="AG3786" s="100"/>
      <c r="AH3786" s="144">
        <v>0</v>
      </c>
      <c r="AI3786" s="144">
        <v>0</v>
      </c>
      <c r="AJ3786" s="144">
        <v>0</v>
      </c>
      <c r="AK3786" s="144">
        <v>0</v>
      </c>
      <c r="AL3786" s="144">
        <v>0</v>
      </c>
      <c r="AM3786" s="145"/>
      <c r="AN3786" s="146">
        <v>0</v>
      </c>
      <c r="AO3786" s="146">
        <v>0</v>
      </c>
      <c r="AP3786" s="146">
        <v>0</v>
      </c>
      <c r="AQ3786" s="146">
        <v>0</v>
      </c>
      <c r="AR3786" s="146">
        <v>0</v>
      </c>
      <c r="AS3786" s="146">
        <v>0</v>
      </c>
      <c r="AT3786" s="146">
        <v>0</v>
      </c>
      <c r="AU3786" s="146">
        <v>0</v>
      </c>
      <c r="AV3786" s="147" t="e">
        <v>#DIV/0!</v>
      </c>
      <c r="AW3786" s="148" t="s">
        <v>10835</v>
      </c>
      <c r="AX3786" s="149" t="s">
        <v>4914</v>
      </c>
      <c r="AY3786" s="149" t="s">
        <v>4914</v>
      </c>
      <c r="AZ3786" s="150">
        <v>0</v>
      </c>
      <c r="BA3786" s="151">
        <v>0</v>
      </c>
      <c r="BB3786" s="152">
        <v>0</v>
      </c>
    </row>
    <row r="3787" spans="1:54" ht="12" customHeight="1" outlineLevel="1">
      <c r="A3787" s="100"/>
      <c r="B3787" s="132">
        <v>1178</v>
      </c>
      <c r="C3787" s="132" t="s">
        <v>5368</v>
      </c>
      <c r="D3787" s="132"/>
      <c r="E3787" s="132" t="s">
        <v>7713</v>
      </c>
      <c r="F3787" s="133" t="s">
        <v>7714</v>
      </c>
      <c r="G3787" s="132" t="s">
        <v>159</v>
      </c>
      <c r="H3787" s="134"/>
      <c r="I3787" s="134" t="e">
        <v>#DIV/0!</v>
      </c>
      <c r="J3787" s="134"/>
      <c r="K3787" s="134">
        <v>0</v>
      </c>
      <c r="L3787" s="134" t="e">
        <v>#DIV/0!</v>
      </c>
      <c r="M3787" s="134">
        <v>0</v>
      </c>
      <c r="N3787" s="136">
        <v>0</v>
      </c>
      <c r="O3787" s="137" t="e">
        <v>#DIV/0!</v>
      </c>
      <c r="P3787" s="136">
        <v>0</v>
      </c>
      <c r="Q3787" s="136">
        <v>0</v>
      </c>
      <c r="R3787" s="137" t="e">
        <v>#DIV/0!</v>
      </c>
      <c r="S3787" s="136"/>
      <c r="T3787" s="136">
        <v>0</v>
      </c>
      <c r="U3787" s="137" t="e">
        <v>#DIV/0!</v>
      </c>
      <c r="V3787" s="136"/>
      <c r="W3787" s="100"/>
      <c r="X3787" s="139">
        <v>0</v>
      </c>
      <c r="Y3787" s="140">
        <v>0</v>
      </c>
      <c r="Z3787" s="140">
        <v>0</v>
      </c>
      <c r="AA3787" s="140">
        <v>0</v>
      </c>
      <c r="AB3787" s="141">
        <v>0</v>
      </c>
      <c r="AC3787" s="142" t="b">
        <v>1</v>
      </c>
      <c r="AD3787" s="143" t="b">
        <v>1</v>
      </c>
      <c r="AE3787" s="100"/>
      <c r="AF3787" s="100" t="s">
        <v>14422</v>
      </c>
      <c r="AG3787" s="100"/>
      <c r="AH3787" s="144">
        <v>0</v>
      </c>
      <c r="AI3787" s="144">
        <v>0</v>
      </c>
      <c r="AJ3787" s="144">
        <v>0</v>
      </c>
      <c r="AK3787" s="144">
        <v>0</v>
      </c>
      <c r="AL3787" s="144">
        <v>0</v>
      </c>
      <c r="AM3787" s="145"/>
      <c r="AN3787" s="146">
        <v>0</v>
      </c>
      <c r="AO3787" s="146">
        <v>0</v>
      </c>
      <c r="AP3787" s="146">
        <v>0</v>
      </c>
      <c r="AQ3787" s="146">
        <v>0</v>
      </c>
      <c r="AR3787" s="146">
        <v>0</v>
      </c>
      <c r="AS3787" s="146">
        <v>0</v>
      </c>
      <c r="AT3787" s="146">
        <v>0</v>
      </c>
      <c r="AU3787" s="146">
        <v>0</v>
      </c>
      <c r="AV3787" s="147" t="e">
        <v>#DIV/0!</v>
      </c>
      <c r="AW3787" s="148" t="s">
        <v>10835</v>
      </c>
      <c r="AX3787" s="149" t="s">
        <v>4914</v>
      </c>
      <c r="AY3787" s="149" t="s">
        <v>4914</v>
      </c>
      <c r="AZ3787" s="150">
        <v>0</v>
      </c>
      <c r="BA3787" s="151">
        <v>0</v>
      </c>
      <c r="BB3787" s="152">
        <v>0</v>
      </c>
    </row>
    <row r="3788" spans="1:54" ht="12" customHeight="1" outlineLevel="1">
      <c r="A3788" s="100"/>
      <c r="B3788" s="132">
        <v>1179</v>
      </c>
      <c r="C3788" s="132" t="s">
        <v>5368</v>
      </c>
      <c r="D3788" s="132" t="s">
        <v>7008</v>
      </c>
      <c r="E3788" s="132" t="s">
        <v>7715</v>
      </c>
      <c r="F3788" s="133" t="s">
        <v>7716</v>
      </c>
      <c r="G3788" s="132" t="s">
        <v>159</v>
      </c>
      <c r="H3788" s="134"/>
      <c r="I3788" s="134"/>
      <c r="J3788" s="134">
        <v>0</v>
      </c>
      <c r="K3788" s="134">
        <v>0</v>
      </c>
      <c r="L3788" s="134" t="e">
        <v>#DIV/0!</v>
      </c>
      <c r="M3788" s="134">
        <v>0</v>
      </c>
      <c r="N3788" s="136">
        <v>0</v>
      </c>
      <c r="O3788" s="137" t="e">
        <v>#DIV/0!</v>
      </c>
      <c r="P3788" s="136">
        <v>0</v>
      </c>
      <c r="Q3788" s="136">
        <v>0</v>
      </c>
      <c r="R3788" s="137" t="e">
        <v>#DIV/0!</v>
      </c>
      <c r="S3788" s="136"/>
      <c r="T3788" s="136">
        <v>0</v>
      </c>
      <c r="U3788" s="137" t="e">
        <v>#DIV/0!</v>
      </c>
      <c r="V3788" s="136"/>
      <c r="W3788" s="100"/>
      <c r="X3788" s="139">
        <v>0</v>
      </c>
      <c r="Y3788" s="140">
        <v>0</v>
      </c>
      <c r="Z3788" s="140">
        <v>0</v>
      </c>
      <c r="AA3788" s="140">
        <v>0</v>
      </c>
      <c r="AB3788" s="141">
        <v>0</v>
      </c>
      <c r="AC3788" s="142" t="b">
        <v>1</v>
      </c>
      <c r="AD3788" s="143" t="b">
        <v>1</v>
      </c>
      <c r="AE3788" s="100"/>
      <c r="AF3788" s="100" t="s">
        <v>14423</v>
      </c>
      <c r="AG3788" s="100"/>
      <c r="AH3788" s="144">
        <v>0</v>
      </c>
      <c r="AI3788" s="144">
        <v>0</v>
      </c>
      <c r="AJ3788" s="144">
        <v>0</v>
      </c>
      <c r="AK3788" s="144">
        <v>0</v>
      </c>
      <c r="AL3788" s="144">
        <v>0</v>
      </c>
      <c r="AM3788" s="145"/>
      <c r="AN3788" s="146">
        <v>0</v>
      </c>
      <c r="AO3788" s="146">
        <v>0</v>
      </c>
      <c r="AP3788" s="146">
        <v>0</v>
      </c>
      <c r="AQ3788" s="146">
        <v>0</v>
      </c>
      <c r="AR3788" s="146">
        <v>0</v>
      </c>
      <c r="AS3788" s="146">
        <v>0</v>
      </c>
      <c r="AT3788" s="146">
        <v>0</v>
      </c>
      <c r="AU3788" s="146">
        <v>0</v>
      </c>
      <c r="AV3788" s="147" t="e">
        <v>#DIV/0!</v>
      </c>
      <c r="AW3788" s="148" t="s">
        <v>10835</v>
      </c>
      <c r="AX3788" s="149" t="s">
        <v>4914</v>
      </c>
      <c r="AY3788" s="149" t="s">
        <v>4914</v>
      </c>
      <c r="AZ3788" s="150">
        <v>0</v>
      </c>
      <c r="BA3788" s="151">
        <v>0</v>
      </c>
      <c r="BB3788" s="152">
        <v>0</v>
      </c>
    </row>
    <row r="3789" spans="1:54" ht="12" customHeight="1" outlineLevel="1">
      <c r="A3789" s="100"/>
      <c r="B3789" s="132">
        <v>1180</v>
      </c>
      <c r="C3789" s="132" t="s">
        <v>5368</v>
      </c>
      <c r="D3789" s="132"/>
      <c r="E3789" s="132" t="s">
        <v>7717</v>
      </c>
      <c r="F3789" s="133" t="s">
        <v>7718</v>
      </c>
      <c r="G3789" s="132" t="s">
        <v>159</v>
      </c>
      <c r="H3789" s="134"/>
      <c r="I3789" s="134" t="e">
        <v>#DIV/0!</v>
      </c>
      <c r="J3789" s="134"/>
      <c r="K3789" s="134">
        <v>8</v>
      </c>
      <c r="L3789" s="134" t="e">
        <v>#DIV/0!</v>
      </c>
      <c r="M3789" s="134">
        <v>0</v>
      </c>
      <c r="N3789" s="136">
        <v>0</v>
      </c>
      <c r="O3789" s="137" t="e">
        <v>#DIV/0!</v>
      </c>
      <c r="P3789" s="136">
        <v>0</v>
      </c>
      <c r="Q3789" s="136">
        <v>8</v>
      </c>
      <c r="R3789" s="137">
        <v>0</v>
      </c>
      <c r="S3789" s="136">
        <v>0</v>
      </c>
      <c r="T3789" s="136">
        <v>0</v>
      </c>
      <c r="U3789" s="137">
        <v>0</v>
      </c>
      <c r="V3789" s="136">
        <v>0</v>
      </c>
      <c r="W3789" s="100"/>
      <c r="X3789" s="139">
        <v>8</v>
      </c>
      <c r="Y3789" s="140">
        <v>0</v>
      </c>
      <c r="Z3789" s="140">
        <v>0</v>
      </c>
      <c r="AA3789" s="140">
        <v>0</v>
      </c>
      <c r="AB3789" s="141">
        <v>0</v>
      </c>
      <c r="AC3789" s="142" t="b">
        <v>1</v>
      </c>
      <c r="AD3789" s="143" t="b">
        <v>1</v>
      </c>
      <c r="AE3789" s="100"/>
      <c r="AF3789" s="100" t="s">
        <v>14424</v>
      </c>
      <c r="AG3789" s="100"/>
      <c r="AH3789" s="144">
        <v>8</v>
      </c>
      <c r="AI3789" s="144">
        <v>8</v>
      </c>
      <c r="AJ3789" s="144">
        <v>8</v>
      </c>
      <c r="AK3789" s="144">
        <v>8</v>
      </c>
      <c r="AL3789" s="144">
        <v>8</v>
      </c>
      <c r="AM3789" s="145"/>
      <c r="AN3789" s="146">
        <v>8</v>
      </c>
      <c r="AO3789" s="146">
        <v>0</v>
      </c>
      <c r="AP3789" s="146">
        <v>0</v>
      </c>
      <c r="AQ3789" s="146">
        <v>0</v>
      </c>
      <c r="AR3789" s="146">
        <v>0</v>
      </c>
      <c r="AS3789" s="146">
        <v>0</v>
      </c>
      <c r="AT3789" s="146">
        <v>0</v>
      </c>
      <c r="AU3789" s="146">
        <v>0</v>
      </c>
      <c r="AV3789" s="147" t="e">
        <v>#DIV/0!</v>
      </c>
      <c r="AW3789" s="148" t="s">
        <v>4914</v>
      </c>
      <c r="AX3789" s="149" t="s">
        <v>4914</v>
      </c>
      <c r="AY3789" s="149" t="s">
        <v>4914</v>
      </c>
      <c r="AZ3789" s="150" t="e">
        <v>#DIV/0!</v>
      </c>
      <c r="BA3789" s="151">
        <v>10000</v>
      </c>
      <c r="BB3789" s="152">
        <v>0</v>
      </c>
    </row>
    <row r="3790" spans="1:54" ht="12" customHeight="1" outlineLevel="1">
      <c r="A3790" s="100"/>
      <c r="B3790" s="132">
        <v>1181</v>
      </c>
      <c r="C3790" s="132" t="s">
        <v>5368</v>
      </c>
      <c r="D3790" s="132"/>
      <c r="E3790" s="132" t="s">
        <v>7719</v>
      </c>
      <c r="F3790" s="133" t="s">
        <v>7720</v>
      </c>
      <c r="G3790" s="132" t="s">
        <v>159</v>
      </c>
      <c r="H3790" s="134"/>
      <c r="I3790" s="134" t="e">
        <v>#DIV/0!</v>
      </c>
      <c r="J3790" s="134"/>
      <c r="K3790" s="134">
        <v>0</v>
      </c>
      <c r="L3790" s="134" t="e">
        <v>#DIV/0!</v>
      </c>
      <c r="M3790" s="134">
        <v>0</v>
      </c>
      <c r="N3790" s="136">
        <v>0</v>
      </c>
      <c r="O3790" s="137" t="e">
        <v>#DIV/0!</v>
      </c>
      <c r="P3790" s="136">
        <v>0</v>
      </c>
      <c r="Q3790" s="136">
        <v>0</v>
      </c>
      <c r="R3790" s="137" t="e">
        <v>#DIV/0!</v>
      </c>
      <c r="S3790" s="136"/>
      <c r="T3790" s="136">
        <v>0</v>
      </c>
      <c r="U3790" s="137" t="e">
        <v>#DIV/0!</v>
      </c>
      <c r="V3790" s="136"/>
      <c r="W3790" s="100"/>
      <c r="X3790" s="139">
        <v>0</v>
      </c>
      <c r="Y3790" s="140">
        <v>0</v>
      </c>
      <c r="Z3790" s="140">
        <v>0</v>
      </c>
      <c r="AA3790" s="140">
        <v>0</v>
      </c>
      <c r="AB3790" s="141">
        <v>0</v>
      </c>
      <c r="AC3790" s="142" t="b">
        <v>1</v>
      </c>
      <c r="AD3790" s="143" t="b">
        <v>1</v>
      </c>
      <c r="AE3790" s="100"/>
      <c r="AF3790" s="100" t="s">
        <v>14425</v>
      </c>
      <c r="AG3790" s="100"/>
      <c r="AH3790" s="144">
        <v>0</v>
      </c>
      <c r="AI3790" s="144">
        <v>0</v>
      </c>
      <c r="AJ3790" s="144">
        <v>0</v>
      </c>
      <c r="AK3790" s="144">
        <v>0</v>
      </c>
      <c r="AL3790" s="144">
        <v>0</v>
      </c>
      <c r="AM3790" s="145"/>
      <c r="AN3790" s="146">
        <v>0</v>
      </c>
      <c r="AO3790" s="146">
        <v>0</v>
      </c>
      <c r="AP3790" s="146">
        <v>0</v>
      </c>
      <c r="AQ3790" s="146">
        <v>0</v>
      </c>
      <c r="AR3790" s="146">
        <v>0</v>
      </c>
      <c r="AS3790" s="146">
        <v>0</v>
      </c>
      <c r="AT3790" s="146">
        <v>0</v>
      </c>
      <c r="AU3790" s="146">
        <v>0</v>
      </c>
      <c r="AV3790" s="147" t="e">
        <v>#DIV/0!</v>
      </c>
      <c r="AW3790" s="148" t="s">
        <v>10835</v>
      </c>
      <c r="AX3790" s="149" t="s">
        <v>4914</v>
      </c>
      <c r="AY3790" s="149" t="s">
        <v>4914</v>
      </c>
      <c r="AZ3790" s="150">
        <v>0</v>
      </c>
      <c r="BA3790" s="151">
        <v>15000</v>
      </c>
      <c r="BB3790" s="152">
        <v>0</v>
      </c>
    </row>
    <row r="3791" spans="1:54" ht="12" customHeight="1" outlineLevel="1">
      <c r="A3791" s="100"/>
      <c r="B3791" s="132">
        <v>1182</v>
      </c>
      <c r="C3791" s="132" t="s">
        <v>5368</v>
      </c>
      <c r="D3791" s="132"/>
      <c r="E3791" s="132" t="s">
        <v>7721</v>
      </c>
      <c r="F3791" s="133" t="s">
        <v>7722</v>
      </c>
      <c r="G3791" s="132" t="s">
        <v>159</v>
      </c>
      <c r="H3791" s="134"/>
      <c r="I3791" s="134" t="e">
        <v>#DIV/0!</v>
      </c>
      <c r="J3791" s="134"/>
      <c r="K3791" s="134">
        <v>0</v>
      </c>
      <c r="L3791" s="134" t="e">
        <v>#DIV/0!</v>
      </c>
      <c r="M3791" s="134">
        <v>0</v>
      </c>
      <c r="N3791" s="136">
        <v>0</v>
      </c>
      <c r="O3791" s="137" t="e">
        <v>#DIV/0!</v>
      </c>
      <c r="P3791" s="136">
        <v>0</v>
      </c>
      <c r="Q3791" s="136">
        <v>0</v>
      </c>
      <c r="R3791" s="137" t="e">
        <v>#DIV/0!</v>
      </c>
      <c r="S3791" s="136"/>
      <c r="T3791" s="136">
        <v>0</v>
      </c>
      <c r="U3791" s="137" t="e">
        <v>#DIV/0!</v>
      </c>
      <c r="V3791" s="136"/>
      <c r="W3791" s="100"/>
      <c r="X3791" s="139">
        <v>0</v>
      </c>
      <c r="Y3791" s="140">
        <v>0</v>
      </c>
      <c r="Z3791" s="140">
        <v>0</v>
      </c>
      <c r="AA3791" s="140">
        <v>0</v>
      </c>
      <c r="AB3791" s="141">
        <v>0</v>
      </c>
      <c r="AC3791" s="142" t="b">
        <v>1</v>
      </c>
      <c r="AD3791" s="143" t="b">
        <v>1</v>
      </c>
      <c r="AE3791" s="100"/>
      <c r="AF3791" s="100" t="s">
        <v>14426</v>
      </c>
      <c r="AG3791" s="100"/>
      <c r="AH3791" s="144">
        <v>0</v>
      </c>
      <c r="AI3791" s="144">
        <v>0</v>
      </c>
      <c r="AJ3791" s="144">
        <v>0</v>
      </c>
      <c r="AK3791" s="144">
        <v>0</v>
      </c>
      <c r="AL3791" s="144">
        <v>0</v>
      </c>
      <c r="AM3791" s="145"/>
      <c r="AN3791" s="146">
        <v>0</v>
      </c>
      <c r="AO3791" s="146">
        <v>0</v>
      </c>
      <c r="AP3791" s="146">
        <v>0</v>
      </c>
      <c r="AQ3791" s="146">
        <v>0</v>
      </c>
      <c r="AR3791" s="146">
        <v>0</v>
      </c>
      <c r="AS3791" s="146">
        <v>0</v>
      </c>
      <c r="AT3791" s="146">
        <v>0</v>
      </c>
      <c r="AU3791" s="146">
        <v>0</v>
      </c>
      <c r="AV3791" s="147" t="e">
        <v>#DIV/0!</v>
      </c>
      <c r="AW3791" s="148" t="s">
        <v>10835</v>
      </c>
      <c r="AX3791" s="149" t="s">
        <v>4914</v>
      </c>
      <c r="AY3791" s="149" t="s">
        <v>4914</v>
      </c>
      <c r="AZ3791" s="150">
        <v>0</v>
      </c>
      <c r="BA3791" s="151">
        <v>0</v>
      </c>
      <c r="BB3791" s="152">
        <v>0</v>
      </c>
    </row>
    <row r="3792" spans="1:54" ht="12" customHeight="1" outlineLevel="1">
      <c r="A3792" s="100"/>
      <c r="B3792" s="132">
        <v>1183</v>
      </c>
      <c r="C3792" s="132" t="s">
        <v>5368</v>
      </c>
      <c r="D3792" s="132"/>
      <c r="E3792" s="132" t="s">
        <v>7723</v>
      </c>
      <c r="F3792" s="133" t="s">
        <v>7724</v>
      </c>
      <c r="G3792" s="132" t="s">
        <v>159</v>
      </c>
      <c r="H3792" s="134">
        <v>11</v>
      </c>
      <c r="I3792" s="134">
        <v>11000</v>
      </c>
      <c r="J3792" s="134">
        <v>121000</v>
      </c>
      <c r="K3792" s="134">
        <v>0</v>
      </c>
      <c r="L3792" s="134" t="e">
        <v>#DIV/0!</v>
      </c>
      <c r="M3792" s="134">
        <v>0</v>
      </c>
      <c r="N3792" s="136">
        <v>0</v>
      </c>
      <c r="O3792" s="137" t="e">
        <v>#DIV/0!</v>
      </c>
      <c r="P3792" s="136">
        <v>0</v>
      </c>
      <c r="Q3792" s="136">
        <v>11</v>
      </c>
      <c r="R3792" s="137">
        <v>11000</v>
      </c>
      <c r="S3792" s="136">
        <v>121000</v>
      </c>
      <c r="T3792" s="136">
        <v>0</v>
      </c>
      <c r="U3792" s="137">
        <v>11000</v>
      </c>
      <c r="V3792" s="136">
        <v>0</v>
      </c>
      <c r="W3792" s="100"/>
      <c r="X3792" s="139">
        <v>11</v>
      </c>
      <c r="Y3792" s="140">
        <v>0</v>
      </c>
      <c r="Z3792" s="140">
        <v>11000</v>
      </c>
      <c r="AA3792" s="140">
        <v>121000</v>
      </c>
      <c r="AB3792" s="141">
        <v>0</v>
      </c>
      <c r="AC3792" s="142" t="b">
        <v>1</v>
      </c>
      <c r="AD3792" s="143" t="b">
        <v>1</v>
      </c>
      <c r="AE3792" s="100"/>
      <c r="AF3792" s="100" t="s">
        <v>14427</v>
      </c>
      <c r="AG3792" s="100"/>
      <c r="AH3792" s="144">
        <v>0</v>
      </c>
      <c r="AI3792" s="144">
        <v>0</v>
      </c>
      <c r="AJ3792" s="144">
        <v>0</v>
      </c>
      <c r="AK3792" s="144">
        <v>0</v>
      </c>
      <c r="AL3792" s="144">
        <v>0</v>
      </c>
      <c r="AM3792" s="145"/>
      <c r="AN3792" s="146">
        <v>0</v>
      </c>
      <c r="AO3792" s="146">
        <v>0</v>
      </c>
      <c r="AP3792" s="146">
        <v>0</v>
      </c>
      <c r="AQ3792" s="146">
        <v>0</v>
      </c>
      <c r="AR3792" s="146">
        <v>0</v>
      </c>
      <c r="AS3792" s="146">
        <v>0</v>
      </c>
      <c r="AT3792" s="146">
        <v>11</v>
      </c>
      <c r="AU3792" s="146">
        <v>121000</v>
      </c>
      <c r="AV3792" s="147">
        <v>0</v>
      </c>
      <c r="AW3792" s="148" t="s">
        <v>10835</v>
      </c>
      <c r="AX3792" s="149" t="s">
        <v>10835</v>
      </c>
      <c r="AY3792" s="149" t="s">
        <v>10835</v>
      </c>
      <c r="AZ3792" s="150">
        <v>11000</v>
      </c>
      <c r="BA3792" s="151">
        <v>11000</v>
      </c>
      <c r="BB3792" s="152">
        <v>0</v>
      </c>
    </row>
    <row r="3793" spans="1:54" ht="12" customHeight="1" outlineLevel="1">
      <c r="A3793" s="100"/>
      <c r="B3793" s="132">
        <v>1184</v>
      </c>
      <c r="C3793" s="132" t="s">
        <v>5368</v>
      </c>
      <c r="D3793" s="132" t="s">
        <v>7008</v>
      </c>
      <c r="E3793" s="132" t="s">
        <v>7725</v>
      </c>
      <c r="F3793" s="133" t="s">
        <v>7726</v>
      </c>
      <c r="G3793" s="132" t="s">
        <v>159</v>
      </c>
      <c r="H3793" s="134">
        <v>729</v>
      </c>
      <c r="I3793" s="134">
        <v>370</v>
      </c>
      <c r="J3793" s="134">
        <v>269730</v>
      </c>
      <c r="K3793" s="134">
        <v>0</v>
      </c>
      <c r="L3793" s="134" t="e">
        <v>#DIV/0!</v>
      </c>
      <c r="M3793" s="134">
        <v>0</v>
      </c>
      <c r="N3793" s="136">
        <v>0</v>
      </c>
      <c r="O3793" s="137" t="e">
        <v>#DIV/0!</v>
      </c>
      <c r="P3793" s="136">
        <v>0</v>
      </c>
      <c r="Q3793" s="136">
        <v>729</v>
      </c>
      <c r="R3793" s="137">
        <v>370</v>
      </c>
      <c r="S3793" s="136">
        <v>269730</v>
      </c>
      <c r="T3793" s="136">
        <v>0</v>
      </c>
      <c r="U3793" s="137">
        <v>370</v>
      </c>
      <c r="V3793" s="136">
        <v>0</v>
      </c>
      <c r="W3793" s="100"/>
      <c r="X3793" s="139">
        <v>729</v>
      </c>
      <c r="Y3793" s="140">
        <v>0</v>
      </c>
      <c r="Z3793" s="140">
        <v>370</v>
      </c>
      <c r="AA3793" s="140">
        <v>269730</v>
      </c>
      <c r="AB3793" s="141">
        <v>0</v>
      </c>
      <c r="AC3793" s="142" t="b">
        <v>1</v>
      </c>
      <c r="AD3793" s="143" t="b">
        <v>1</v>
      </c>
      <c r="AE3793" s="100"/>
      <c r="AF3793" s="100" t="s">
        <v>14428</v>
      </c>
      <c r="AG3793" s="100"/>
      <c r="AH3793" s="144">
        <v>0</v>
      </c>
      <c r="AI3793" s="144">
        <v>0</v>
      </c>
      <c r="AJ3793" s="144">
        <v>0</v>
      </c>
      <c r="AK3793" s="144">
        <v>0</v>
      </c>
      <c r="AL3793" s="144">
        <v>0</v>
      </c>
      <c r="AM3793" s="145"/>
      <c r="AN3793" s="146">
        <v>0</v>
      </c>
      <c r="AO3793" s="146">
        <v>0</v>
      </c>
      <c r="AP3793" s="146">
        <v>0</v>
      </c>
      <c r="AQ3793" s="146">
        <v>0</v>
      </c>
      <c r="AR3793" s="146">
        <v>0</v>
      </c>
      <c r="AS3793" s="146">
        <v>0</v>
      </c>
      <c r="AT3793" s="146">
        <v>729</v>
      </c>
      <c r="AU3793" s="146">
        <v>269730</v>
      </c>
      <c r="AV3793" s="147">
        <v>0</v>
      </c>
      <c r="AW3793" s="148" t="s">
        <v>10835</v>
      </c>
      <c r="AX3793" s="149" t="s">
        <v>10835</v>
      </c>
      <c r="AY3793" s="149" t="s">
        <v>10835</v>
      </c>
      <c r="AZ3793" s="150">
        <v>370</v>
      </c>
      <c r="BA3793" s="151">
        <v>370</v>
      </c>
      <c r="BB3793" s="152">
        <v>0</v>
      </c>
    </row>
    <row r="3794" spans="1:54" ht="12" customHeight="1" outlineLevel="1">
      <c r="A3794" s="100"/>
      <c r="B3794" s="132">
        <v>1185</v>
      </c>
      <c r="C3794" s="132" t="s">
        <v>5368</v>
      </c>
      <c r="D3794" s="132" t="s">
        <v>7008</v>
      </c>
      <c r="E3794" s="132" t="s">
        <v>7727</v>
      </c>
      <c r="F3794" s="133" t="s">
        <v>7728</v>
      </c>
      <c r="G3794" s="132" t="s">
        <v>159</v>
      </c>
      <c r="H3794" s="134"/>
      <c r="I3794" s="134"/>
      <c r="J3794" s="134">
        <v>0</v>
      </c>
      <c r="K3794" s="134">
        <v>0</v>
      </c>
      <c r="L3794" s="134" t="e">
        <v>#DIV/0!</v>
      </c>
      <c r="M3794" s="134">
        <v>0</v>
      </c>
      <c r="N3794" s="136">
        <v>0</v>
      </c>
      <c r="O3794" s="137" t="e">
        <v>#DIV/0!</v>
      </c>
      <c r="P3794" s="136">
        <v>0</v>
      </c>
      <c r="Q3794" s="136">
        <v>0</v>
      </c>
      <c r="R3794" s="137" t="e">
        <v>#DIV/0!</v>
      </c>
      <c r="S3794" s="136"/>
      <c r="T3794" s="136">
        <v>0</v>
      </c>
      <c r="U3794" s="137" t="e">
        <v>#DIV/0!</v>
      </c>
      <c r="V3794" s="136"/>
      <c r="W3794" s="100"/>
      <c r="X3794" s="139">
        <v>0</v>
      </c>
      <c r="Y3794" s="140">
        <v>0</v>
      </c>
      <c r="Z3794" s="140">
        <v>0</v>
      </c>
      <c r="AA3794" s="140">
        <v>0</v>
      </c>
      <c r="AB3794" s="141">
        <v>0</v>
      </c>
      <c r="AC3794" s="142" t="b">
        <v>1</v>
      </c>
      <c r="AD3794" s="143" t="b">
        <v>1</v>
      </c>
      <c r="AE3794" s="100"/>
      <c r="AF3794" s="100" t="s">
        <v>14429</v>
      </c>
      <c r="AG3794" s="100"/>
      <c r="AH3794" s="144">
        <v>0</v>
      </c>
      <c r="AI3794" s="144">
        <v>0</v>
      </c>
      <c r="AJ3794" s="144">
        <v>0</v>
      </c>
      <c r="AK3794" s="144">
        <v>0</v>
      </c>
      <c r="AL3794" s="144">
        <v>0</v>
      </c>
      <c r="AM3794" s="145"/>
      <c r="AN3794" s="146">
        <v>0</v>
      </c>
      <c r="AO3794" s="146">
        <v>0</v>
      </c>
      <c r="AP3794" s="146">
        <v>0</v>
      </c>
      <c r="AQ3794" s="146">
        <v>0</v>
      </c>
      <c r="AR3794" s="146">
        <v>0</v>
      </c>
      <c r="AS3794" s="146">
        <v>0</v>
      </c>
      <c r="AT3794" s="146">
        <v>0</v>
      </c>
      <c r="AU3794" s="146">
        <v>0</v>
      </c>
      <c r="AV3794" s="147" t="e">
        <v>#DIV/0!</v>
      </c>
      <c r="AW3794" s="148" t="s">
        <v>10835</v>
      </c>
      <c r="AX3794" s="149" t="s">
        <v>4914</v>
      </c>
      <c r="AY3794" s="149" t="s">
        <v>4914</v>
      </c>
      <c r="AZ3794" s="150">
        <v>0</v>
      </c>
      <c r="BA3794" s="151">
        <v>0</v>
      </c>
      <c r="BB3794" s="152">
        <v>0</v>
      </c>
    </row>
    <row r="3795" spans="1:54" ht="12" customHeight="1" outlineLevel="1">
      <c r="A3795" s="100"/>
      <c r="B3795" s="132">
        <v>1186</v>
      </c>
      <c r="C3795" s="132" t="s">
        <v>5368</v>
      </c>
      <c r="D3795" s="132" t="s">
        <v>7008</v>
      </c>
      <c r="E3795" s="132" t="s">
        <v>7729</v>
      </c>
      <c r="F3795" s="133" t="s">
        <v>7730</v>
      </c>
      <c r="G3795" s="132" t="s">
        <v>159</v>
      </c>
      <c r="H3795" s="134"/>
      <c r="I3795" s="134" t="e">
        <v>#DIV/0!</v>
      </c>
      <c r="J3795" s="134"/>
      <c r="K3795" s="134">
        <v>0</v>
      </c>
      <c r="L3795" s="134" t="e">
        <v>#DIV/0!</v>
      </c>
      <c r="M3795" s="134">
        <v>0</v>
      </c>
      <c r="N3795" s="136">
        <v>0</v>
      </c>
      <c r="O3795" s="137" t="e">
        <v>#DIV/0!</v>
      </c>
      <c r="P3795" s="136">
        <v>0</v>
      </c>
      <c r="Q3795" s="136">
        <v>0</v>
      </c>
      <c r="R3795" s="137" t="e">
        <v>#DIV/0!</v>
      </c>
      <c r="S3795" s="136"/>
      <c r="T3795" s="136">
        <v>0</v>
      </c>
      <c r="U3795" s="137" t="e">
        <v>#DIV/0!</v>
      </c>
      <c r="V3795" s="136"/>
      <c r="W3795" s="100"/>
      <c r="X3795" s="139">
        <v>0</v>
      </c>
      <c r="Y3795" s="140">
        <v>0</v>
      </c>
      <c r="Z3795" s="140">
        <v>0</v>
      </c>
      <c r="AA3795" s="140">
        <v>0</v>
      </c>
      <c r="AB3795" s="141">
        <v>0</v>
      </c>
      <c r="AC3795" s="142" t="b">
        <v>1</v>
      </c>
      <c r="AD3795" s="143" t="b">
        <v>1</v>
      </c>
      <c r="AE3795" s="100"/>
      <c r="AF3795" s="100" t="s">
        <v>14430</v>
      </c>
      <c r="AG3795" s="100"/>
      <c r="AH3795" s="144">
        <v>0</v>
      </c>
      <c r="AI3795" s="144">
        <v>0</v>
      </c>
      <c r="AJ3795" s="144">
        <v>0</v>
      </c>
      <c r="AK3795" s="144">
        <v>0</v>
      </c>
      <c r="AL3795" s="144">
        <v>0</v>
      </c>
      <c r="AM3795" s="145"/>
      <c r="AN3795" s="146">
        <v>0</v>
      </c>
      <c r="AO3795" s="146">
        <v>0</v>
      </c>
      <c r="AP3795" s="146">
        <v>0</v>
      </c>
      <c r="AQ3795" s="146">
        <v>0</v>
      </c>
      <c r="AR3795" s="146">
        <v>0</v>
      </c>
      <c r="AS3795" s="146">
        <v>0</v>
      </c>
      <c r="AT3795" s="146">
        <v>0</v>
      </c>
      <c r="AU3795" s="146">
        <v>0</v>
      </c>
      <c r="AV3795" s="147" t="e">
        <v>#DIV/0!</v>
      </c>
      <c r="AW3795" s="148" t="s">
        <v>10835</v>
      </c>
      <c r="AX3795" s="149" t="s">
        <v>4914</v>
      </c>
      <c r="AY3795" s="149" t="s">
        <v>4914</v>
      </c>
      <c r="AZ3795" s="150">
        <v>0</v>
      </c>
      <c r="BA3795" s="151">
        <v>0</v>
      </c>
      <c r="BB3795" s="152">
        <v>0</v>
      </c>
    </row>
    <row r="3796" spans="1:54" ht="12" customHeight="1" outlineLevel="1">
      <c r="A3796" s="100"/>
      <c r="B3796" s="132">
        <v>1187</v>
      </c>
      <c r="C3796" s="132" t="s">
        <v>5368</v>
      </c>
      <c r="D3796" s="132" t="s">
        <v>7008</v>
      </c>
      <c r="E3796" s="132" t="s">
        <v>7731</v>
      </c>
      <c r="F3796" s="133" t="s">
        <v>7732</v>
      </c>
      <c r="G3796" s="132" t="s">
        <v>159</v>
      </c>
      <c r="H3796" s="134">
        <v>19</v>
      </c>
      <c r="I3796" s="134">
        <v>12400</v>
      </c>
      <c r="J3796" s="134">
        <v>235600</v>
      </c>
      <c r="K3796" s="134">
        <v>62</v>
      </c>
      <c r="L3796" s="134" t="e">
        <v>#DIV/0!</v>
      </c>
      <c r="M3796" s="134">
        <v>1349400</v>
      </c>
      <c r="N3796" s="136">
        <v>36</v>
      </c>
      <c r="O3796" s="137">
        <v>19567.901234567904</v>
      </c>
      <c r="P3796" s="136">
        <v>704444.4444444445</v>
      </c>
      <c r="Q3796" s="136">
        <v>45</v>
      </c>
      <c r="R3796" s="137">
        <v>19567.9012345679</v>
      </c>
      <c r="S3796" s="136">
        <v>880555.5555555555</v>
      </c>
      <c r="T3796" s="136">
        <v>0</v>
      </c>
      <c r="U3796" s="137">
        <v>19567.9012345679</v>
      </c>
      <c r="V3796" s="136">
        <v>0</v>
      </c>
      <c r="W3796" s="100"/>
      <c r="X3796" s="139">
        <v>45</v>
      </c>
      <c r="Y3796" s="140">
        <v>0</v>
      </c>
      <c r="Z3796" s="140">
        <v>19567.9012345679</v>
      </c>
      <c r="AA3796" s="140">
        <v>880555.5555555555</v>
      </c>
      <c r="AB3796" s="141">
        <v>0</v>
      </c>
      <c r="AC3796" s="142" t="b">
        <v>1</v>
      </c>
      <c r="AD3796" s="143" t="b">
        <v>1</v>
      </c>
      <c r="AE3796" s="100"/>
      <c r="AF3796" s="100" t="s">
        <v>14431</v>
      </c>
      <c r="AG3796" s="100"/>
      <c r="AH3796" s="144">
        <v>62</v>
      </c>
      <c r="AI3796" s="144">
        <v>62</v>
      </c>
      <c r="AJ3796" s="144">
        <v>62</v>
      </c>
      <c r="AK3796" s="144">
        <v>62</v>
      </c>
      <c r="AL3796" s="144">
        <v>62</v>
      </c>
      <c r="AM3796" s="145"/>
      <c r="AN3796" s="146">
        <v>45</v>
      </c>
      <c r="AO3796" s="146">
        <v>880556</v>
      </c>
      <c r="AP3796" s="146">
        <v>0</v>
      </c>
      <c r="AQ3796" s="146">
        <v>0</v>
      </c>
      <c r="AR3796" s="146">
        <v>0</v>
      </c>
      <c r="AS3796" s="146">
        <v>0</v>
      </c>
      <c r="AT3796" s="146">
        <v>0</v>
      </c>
      <c r="AU3796" s="146">
        <v>-0.44444444449618459</v>
      </c>
      <c r="AV3796" s="147">
        <v>1.8947368421052631</v>
      </c>
      <c r="AW3796" s="148" t="s">
        <v>4914</v>
      </c>
      <c r="AX3796" s="149" t="s">
        <v>4914</v>
      </c>
      <c r="AY3796" s="149" t="s">
        <v>4914</v>
      </c>
      <c r="AZ3796" s="150">
        <v>12400</v>
      </c>
      <c r="BA3796" s="151">
        <v>19800</v>
      </c>
      <c r="BB3796" s="152">
        <v>0</v>
      </c>
    </row>
    <row r="3797" spans="1:54" ht="12" customHeight="1" outlineLevel="1">
      <c r="A3797" s="100"/>
      <c r="B3797" s="132">
        <v>1188</v>
      </c>
      <c r="C3797" s="132" t="s">
        <v>5368</v>
      </c>
      <c r="D3797" s="132" t="s">
        <v>7008</v>
      </c>
      <c r="E3797" s="132" t="s">
        <v>7733</v>
      </c>
      <c r="F3797" s="133" t="s">
        <v>7734</v>
      </c>
      <c r="G3797" s="132" t="s">
        <v>159</v>
      </c>
      <c r="H3797" s="134">
        <v>73</v>
      </c>
      <c r="I3797" s="134">
        <v>2500</v>
      </c>
      <c r="J3797" s="134">
        <v>182500</v>
      </c>
      <c r="K3797" s="134">
        <v>84</v>
      </c>
      <c r="L3797" s="134" t="e">
        <v>#DIV/0!</v>
      </c>
      <c r="M3797" s="134">
        <v>134400</v>
      </c>
      <c r="N3797" s="136">
        <v>63</v>
      </c>
      <c r="O3797" s="137">
        <v>2018.471337579618</v>
      </c>
      <c r="P3797" s="136">
        <v>127163.69426751594</v>
      </c>
      <c r="Q3797" s="136">
        <v>94</v>
      </c>
      <c r="R3797" s="137">
        <v>2018.4713375796177</v>
      </c>
      <c r="S3797" s="136">
        <v>189736.30573248406</v>
      </c>
      <c r="T3797" s="136">
        <v>10</v>
      </c>
      <c r="U3797" s="137">
        <v>2018.4713375796177</v>
      </c>
      <c r="V3797" s="136">
        <v>20184.713375796178</v>
      </c>
      <c r="W3797" s="100"/>
      <c r="X3797" s="139">
        <v>94</v>
      </c>
      <c r="Y3797" s="140">
        <v>0</v>
      </c>
      <c r="Z3797" s="140">
        <v>2018.4713375796177</v>
      </c>
      <c r="AA3797" s="140">
        <v>189736.30573248406</v>
      </c>
      <c r="AB3797" s="141">
        <v>0</v>
      </c>
      <c r="AC3797" s="142" t="b">
        <v>1</v>
      </c>
      <c r="AD3797" s="143" t="b">
        <v>1</v>
      </c>
      <c r="AE3797" s="100"/>
      <c r="AF3797" s="100" t="s">
        <v>14432</v>
      </c>
      <c r="AG3797" s="100"/>
      <c r="AH3797" s="144">
        <v>84</v>
      </c>
      <c r="AI3797" s="144">
        <v>84</v>
      </c>
      <c r="AJ3797" s="144">
        <v>84</v>
      </c>
      <c r="AK3797" s="144">
        <v>84</v>
      </c>
      <c r="AL3797" s="144">
        <v>84</v>
      </c>
      <c r="AM3797" s="145"/>
      <c r="AN3797" s="146">
        <v>84</v>
      </c>
      <c r="AO3797" s="146">
        <v>169552</v>
      </c>
      <c r="AP3797" s="146">
        <v>10</v>
      </c>
      <c r="AQ3797" s="146">
        <v>20185</v>
      </c>
      <c r="AR3797" s="146">
        <v>0</v>
      </c>
      <c r="AS3797" s="146">
        <v>0</v>
      </c>
      <c r="AT3797" s="146">
        <v>0</v>
      </c>
      <c r="AU3797" s="146">
        <v>-0.69426751593709923</v>
      </c>
      <c r="AV3797" s="147">
        <v>0.86301369863013699</v>
      </c>
      <c r="AW3797" s="148" t="s">
        <v>4914</v>
      </c>
      <c r="AX3797" s="149" t="s">
        <v>10835</v>
      </c>
      <c r="AY3797" s="149" t="s">
        <v>4914</v>
      </c>
      <c r="AZ3797" s="150">
        <v>2500</v>
      </c>
      <c r="BA3797" s="151">
        <v>2500</v>
      </c>
      <c r="BB3797" s="152">
        <v>0</v>
      </c>
    </row>
    <row r="3798" spans="1:54" ht="12" customHeight="1" outlineLevel="1">
      <c r="A3798" s="100"/>
      <c r="B3798" s="132">
        <v>1189</v>
      </c>
      <c r="C3798" s="132" t="s">
        <v>5368</v>
      </c>
      <c r="D3798" s="132"/>
      <c r="E3798" s="132" t="s">
        <v>7735</v>
      </c>
      <c r="F3798" s="133" t="s">
        <v>7736</v>
      </c>
      <c r="G3798" s="132" t="s">
        <v>159</v>
      </c>
      <c r="H3798" s="134"/>
      <c r="I3798" s="134"/>
      <c r="J3798" s="134">
        <v>0</v>
      </c>
      <c r="K3798" s="134">
        <v>0</v>
      </c>
      <c r="L3798" s="134" t="e">
        <v>#DIV/0!</v>
      </c>
      <c r="M3798" s="134">
        <v>0</v>
      </c>
      <c r="N3798" s="136">
        <v>0</v>
      </c>
      <c r="O3798" s="137" t="e">
        <v>#DIV/0!</v>
      </c>
      <c r="P3798" s="136">
        <v>0</v>
      </c>
      <c r="Q3798" s="136">
        <v>0</v>
      </c>
      <c r="R3798" s="137" t="e">
        <v>#DIV/0!</v>
      </c>
      <c r="S3798" s="136"/>
      <c r="T3798" s="136">
        <v>0</v>
      </c>
      <c r="U3798" s="137" t="e">
        <v>#DIV/0!</v>
      </c>
      <c r="V3798" s="136"/>
      <c r="W3798" s="100"/>
      <c r="X3798" s="139">
        <v>0</v>
      </c>
      <c r="Y3798" s="140">
        <v>0</v>
      </c>
      <c r="Z3798" s="140">
        <v>0</v>
      </c>
      <c r="AA3798" s="140">
        <v>0</v>
      </c>
      <c r="AB3798" s="141">
        <v>0</v>
      </c>
      <c r="AC3798" s="142" t="b">
        <v>1</v>
      </c>
      <c r="AD3798" s="143" t="b">
        <v>1</v>
      </c>
      <c r="AE3798" s="100"/>
      <c r="AF3798" s="100" t="s">
        <v>14433</v>
      </c>
      <c r="AG3798" s="100"/>
      <c r="AH3798" s="144">
        <v>0</v>
      </c>
      <c r="AI3798" s="144">
        <v>0</v>
      </c>
      <c r="AJ3798" s="144">
        <v>0</v>
      </c>
      <c r="AK3798" s="144">
        <v>0</v>
      </c>
      <c r="AL3798" s="144">
        <v>0</v>
      </c>
      <c r="AM3798" s="145"/>
      <c r="AN3798" s="146">
        <v>0</v>
      </c>
      <c r="AO3798" s="146">
        <v>0</v>
      </c>
      <c r="AP3798" s="146">
        <v>0</v>
      </c>
      <c r="AQ3798" s="146">
        <v>0</v>
      </c>
      <c r="AR3798" s="146">
        <v>0</v>
      </c>
      <c r="AS3798" s="146">
        <v>0</v>
      </c>
      <c r="AT3798" s="146">
        <v>0</v>
      </c>
      <c r="AU3798" s="146">
        <v>0</v>
      </c>
      <c r="AV3798" s="147" t="e">
        <v>#DIV/0!</v>
      </c>
      <c r="AW3798" s="148" t="s">
        <v>10835</v>
      </c>
      <c r="AX3798" s="149" t="s">
        <v>4914</v>
      </c>
      <c r="AY3798" s="149" t="s">
        <v>4914</v>
      </c>
      <c r="AZ3798" s="150">
        <v>0</v>
      </c>
      <c r="BA3798" s="151">
        <v>0</v>
      </c>
      <c r="BB3798" s="152">
        <v>0</v>
      </c>
    </row>
    <row r="3799" spans="1:54" ht="12" customHeight="1" outlineLevel="1">
      <c r="A3799" s="100"/>
      <c r="B3799" s="132">
        <v>1190</v>
      </c>
      <c r="C3799" s="132" t="s">
        <v>5368</v>
      </c>
      <c r="D3799" s="132" t="s">
        <v>7008</v>
      </c>
      <c r="E3799" s="132" t="s">
        <v>7737</v>
      </c>
      <c r="F3799" s="133" t="s">
        <v>7738</v>
      </c>
      <c r="G3799" s="132" t="s">
        <v>159</v>
      </c>
      <c r="H3799" s="134">
        <v>17</v>
      </c>
      <c r="I3799" s="134">
        <v>14000.004800118002</v>
      </c>
      <c r="J3799" s="134">
        <v>238000.08160200604</v>
      </c>
      <c r="K3799" s="134">
        <v>46</v>
      </c>
      <c r="L3799" s="134" t="e">
        <v>#DIV/0!</v>
      </c>
      <c r="M3799" s="134">
        <v>901600</v>
      </c>
      <c r="N3799" s="136">
        <v>35</v>
      </c>
      <c r="O3799" s="137">
        <v>18088.890184158827</v>
      </c>
      <c r="P3799" s="136">
        <v>633111.15644555888</v>
      </c>
      <c r="Q3799" s="136">
        <v>28</v>
      </c>
      <c r="R3799" s="137">
        <v>18088.890184158827</v>
      </c>
      <c r="S3799" s="136">
        <v>506488.92515644716</v>
      </c>
      <c r="T3799" s="136">
        <v>5</v>
      </c>
      <c r="U3799" s="137">
        <v>18088.890184158827</v>
      </c>
      <c r="V3799" s="136">
        <v>90444.45092079413</v>
      </c>
      <c r="W3799" s="100"/>
      <c r="X3799" s="139">
        <v>28</v>
      </c>
      <c r="Y3799" s="140">
        <v>0</v>
      </c>
      <c r="Z3799" s="140">
        <v>18088.890184158827</v>
      </c>
      <c r="AA3799" s="140">
        <v>506488.92515644716</v>
      </c>
      <c r="AB3799" s="141">
        <v>0</v>
      </c>
      <c r="AC3799" s="142" t="b">
        <v>1</v>
      </c>
      <c r="AD3799" s="143" t="b">
        <v>1</v>
      </c>
      <c r="AE3799" s="100"/>
      <c r="AF3799" s="100" t="s">
        <v>14434</v>
      </c>
      <c r="AG3799" s="100"/>
      <c r="AH3799" s="144">
        <v>46</v>
      </c>
      <c r="AI3799" s="144">
        <v>46</v>
      </c>
      <c r="AJ3799" s="144">
        <v>46</v>
      </c>
      <c r="AK3799" s="144">
        <v>46</v>
      </c>
      <c r="AL3799" s="144">
        <v>46</v>
      </c>
      <c r="AM3799" s="145"/>
      <c r="AN3799" s="146">
        <v>28</v>
      </c>
      <c r="AO3799" s="146">
        <v>506489</v>
      </c>
      <c r="AP3799" s="146">
        <v>0</v>
      </c>
      <c r="AQ3799" s="146">
        <v>0</v>
      </c>
      <c r="AR3799" s="146">
        <v>0</v>
      </c>
      <c r="AS3799" s="146">
        <v>0</v>
      </c>
      <c r="AT3799" s="146">
        <v>0</v>
      </c>
      <c r="AU3799" s="146">
        <v>-7.4843552836682647E-2</v>
      </c>
      <c r="AV3799" s="147">
        <v>2.0588235294117645</v>
      </c>
      <c r="AW3799" s="148" t="s">
        <v>4914</v>
      </c>
      <c r="AX3799" s="149" t="s">
        <v>4914</v>
      </c>
      <c r="AY3799" s="149" t="s">
        <v>4914</v>
      </c>
      <c r="AZ3799" s="150">
        <v>14000.004800118002</v>
      </c>
      <c r="BA3799" s="151">
        <v>19600</v>
      </c>
      <c r="BB3799" s="152">
        <v>0</v>
      </c>
    </row>
    <row r="3800" spans="1:54" ht="12" customHeight="1" outlineLevel="1">
      <c r="A3800" s="100"/>
      <c r="B3800" s="132">
        <v>1191</v>
      </c>
      <c r="C3800" s="132" t="s">
        <v>5368</v>
      </c>
      <c r="D3800" s="132"/>
      <c r="E3800" s="132" t="s">
        <v>7739</v>
      </c>
      <c r="F3800" s="133" t="s">
        <v>7740</v>
      </c>
      <c r="G3800" s="132" t="s">
        <v>159</v>
      </c>
      <c r="H3800" s="134"/>
      <c r="I3800" s="134"/>
      <c r="J3800" s="134">
        <v>0</v>
      </c>
      <c r="K3800" s="134">
        <v>0</v>
      </c>
      <c r="L3800" s="134" t="e">
        <v>#DIV/0!</v>
      </c>
      <c r="M3800" s="134">
        <v>0</v>
      </c>
      <c r="N3800" s="136">
        <v>0</v>
      </c>
      <c r="O3800" s="137" t="e">
        <v>#DIV/0!</v>
      </c>
      <c r="P3800" s="136">
        <v>0</v>
      </c>
      <c r="Q3800" s="136">
        <v>0</v>
      </c>
      <c r="R3800" s="137" t="e">
        <v>#DIV/0!</v>
      </c>
      <c r="S3800" s="136"/>
      <c r="T3800" s="136">
        <v>0</v>
      </c>
      <c r="U3800" s="137" t="e">
        <v>#DIV/0!</v>
      </c>
      <c r="V3800" s="136"/>
      <c r="W3800" s="100"/>
      <c r="X3800" s="139">
        <v>0</v>
      </c>
      <c r="Y3800" s="140">
        <v>0</v>
      </c>
      <c r="Z3800" s="140">
        <v>0</v>
      </c>
      <c r="AA3800" s="140">
        <v>0</v>
      </c>
      <c r="AB3800" s="141">
        <v>0</v>
      </c>
      <c r="AC3800" s="142" t="b">
        <v>1</v>
      </c>
      <c r="AD3800" s="143" t="b">
        <v>1</v>
      </c>
      <c r="AE3800" s="100"/>
      <c r="AF3800" s="100" t="s">
        <v>14435</v>
      </c>
      <c r="AG3800" s="100"/>
      <c r="AH3800" s="144">
        <v>0</v>
      </c>
      <c r="AI3800" s="144">
        <v>0</v>
      </c>
      <c r="AJ3800" s="144">
        <v>0</v>
      </c>
      <c r="AK3800" s="144">
        <v>0</v>
      </c>
      <c r="AL3800" s="144">
        <v>0</v>
      </c>
      <c r="AM3800" s="145"/>
      <c r="AN3800" s="146">
        <v>0</v>
      </c>
      <c r="AO3800" s="146">
        <v>0</v>
      </c>
      <c r="AP3800" s="146">
        <v>0</v>
      </c>
      <c r="AQ3800" s="146">
        <v>0</v>
      </c>
      <c r="AR3800" s="146">
        <v>0</v>
      </c>
      <c r="AS3800" s="146">
        <v>0</v>
      </c>
      <c r="AT3800" s="146">
        <v>0</v>
      </c>
      <c r="AU3800" s="146">
        <v>0</v>
      </c>
      <c r="AV3800" s="147" t="e">
        <v>#DIV/0!</v>
      </c>
      <c r="AW3800" s="148" t="s">
        <v>10835</v>
      </c>
      <c r="AX3800" s="149" t="s">
        <v>4914</v>
      </c>
      <c r="AY3800" s="149" t="s">
        <v>4914</v>
      </c>
      <c r="AZ3800" s="150">
        <v>0</v>
      </c>
      <c r="BA3800" s="151">
        <v>0</v>
      </c>
      <c r="BB3800" s="152">
        <v>0</v>
      </c>
    </row>
    <row r="3801" spans="1:54" ht="12" customHeight="1" outlineLevel="1">
      <c r="A3801" s="100"/>
      <c r="B3801" s="132">
        <v>1192</v>
      </c>
      <c r="C3801" s="132" t="s">
        <v>5368</v>
      </c>
      <c r="D3801" s="132"/>
      <c r="E3801" s="132" t="s">
        <v>7741</v>
      </c>
      <c r="F3801" s="133" t="s">
        <v>7742</v>
      </c>
      <c r="G3801" s="132" t="s">
        <v>159</v>
      </c>
      <c r="H3801" s="134">
        <v>1</v>
      </c>
      <c r="I3801" s="134">
        <v>8000</v>
      </c>
      <c r="J3801" s="134">
        <v>8000</v>
      </c>
      <c r="K3801" s="134">
        <v>0</v>
      </c>
      <c r="L3801" s="134" t="e">
        <v>#DIV/0!</v>
      </c>
      <c r="M3801" s="134">
        <v>0</v>
      </c>
      <c r="N3801" s="136">
        <v>0</v>
      </c>
      <c r="O3801" s="137" t="e">
        <v>#DIV/0!</v>
      </c>
      <c r="P3801" s="136">
        <v>0</v>
      </c>
      <c r="Q3801" s="136">
        <v>1</v>
      </c>
      <c r="R3801" s="137">
        <v>8000</v>
      </c>
      <c r="S3801" s="136">
        <v>8000</v>
      </c>
      <c r="T3801" s="136">
        <v>0</v>
      </c>
      <c r="U3801" s="137">
        <v>8000</v>
      </c>
      <c r="V3801" s="136">
        <v>0</v>
      </c>
      <c r="W3801" s="100"/>
      <c r="X3801" s="139">
        <v>1</v>
      </c>
      <c r="Y3801" s="140">
        <v>0</v>
      </c>
      <c r="Z3801" s="140">
        <v>8000</v>
      </c>
      <c r="AA3801" s="140">
        <v>8000</v>
      </c>
      <c r="AB3801" s="141">
        <v>0</v>
      </c>
      <c r="AC3801" s="142" t="b">
        <v>1</v>
      </c>
      <c r="AD3801" s="143" t="b">
        <v>1</v>
      </c>
      <c r="AE3801" s="100"/>
      <c r="AF3801" s="100" t="s">
        <v>14436</v>
      </c>
      <c r="AG3801" s="100"/>
      <c r="AH3801" s="144">
        <v>0</v>
      </c>
      <c r="AI3801" s="144">
        <v>0</v>
      </c>
      <c r="AJ3801" s="144">
        <v>0</v>
      </c>
      <c r="AK3801" s="144">
        <v>0</v>
      </c>
      <c r="AL3801" s="144">
        <v>0</v>
      </c>
      <c r="AM3801" s="145"/>
      <c r="AN3801" s="146">
        <v>0</v>
      </c>
      <c r="AO3801" s="146">
        <v>0</v>
      </c>
      <c r="AP3801" s="146">
        <v>0</v>
      </c>
      <c r="AQ3801" s="146">
        <v>0</v>
      </c>
      <c r="AR3801" s="146">
        <v>0</v>
      </c>
      <c r="AS3801" s="146">
        <v>0</v>
      </c>
      <c r="AT3801" s="146">
        <v>1</v>
      </c>
      <c r="AU3801" s="146">
        <v>8000</v>
      </c>
      <c r="AV3801" s="147">
        <v>0</v>
      </c>
      <c r="AW3801" s="148" t="s">
        <v>10835</v>
      </c>
      <c r="AX3801" s="149" t="s">
        <v>10835</v>
      </c>
      <c r="AY3801" s="149" t="s">
        <v>10835</v>
      </c>
      <c r="AZ3801" s="150">
        <v>8000</v>
      </c>
      <c r="BA3801" s="151">
        <v>8000</v>
      </c>
      <c r="BB3801" s="152">
        <v>0</v>
      </c>
    </row>
    <row r="3802" spans="1:54" ht="12" customHeight="1" outlineLevel="1">
      <c r="A3802" s="100"/>
      <c r="B3802" s="132">
        <v>1193</v>
      </c>
      <c r="C3802" s="132" t="s">
        <v>5368</v>
      </c>
      <c r="D3802" s="132"/>
      <c r="E3802" s="132" t="s">
        <v>7743</v>
      </c>
      <c r="F3802" s="133" t="s">
        <v>7744</v>
      </c>
      <c r="G3802" s="132" t="s">
        <v>159</v>
      </c>
      <c r="H3802" s="134"/>
      <c r="I3802" s="134" t="e">
        <v>#DIV/0!</v>
      </c>
      <c r="J3802" s="134"/>
      <c r="K3802" s="134">
        <v>0</v>
      </c>
      <c r="L3802" s="134" t="e">
        <v>#DIV/0!</v>
      </c>
      <c r="M3802" s="134">
        <v>0</v>
      </c>
      <c r="N3802" s="136">
        <v>0</v>
      </c>
      <c r="O3802" s="137" t="e">
        <v>#DIV/0!</v>
      </c>
      <c r="P3802" s="136">
        <v>0</v>
      </c>
      <c r="Q3802" s="136">
        <v>0</v>
      </c>
      <c r="R3802" s="137" t="e">
        <v>#DIV/0!</v>
      </c>
      <c r="S3802" s="136"/>
      <c r="T3802" s="136">
        <v>0</v>
      </c>
      <c r="U3802" s="137" t="e">
        <v>#DIV/0!</v>
      </c>
      <c r="V3802" s="136"/>
      <c r="W3802" s="100"/>
      <c r="X3802" s="139">
        <v>0</v>
      </c>
      <c r="Y3802" s="140">
        <v>0</v>
      </c>
      <c r="Z3802" s="140">
        <v>0</v>
      </c>
      <c r="AA3802" s="140">
        <v>0</v>
      </c>
      <c r="AB3802" s="141">
        <v>0</v>
      </c>
      <c r="AC3802" s="142" t="b">
        <v>1</v>
      </c>
      <c r="AD3802" s="143" t="b">
        <v>1</v>
      </c>
      <c r="AE3802" s="100"/>
      <c r="AF3802" s="100" t="s">
        <v>14437</v>
      </c>
      <c r="AG3802" s="100"/>
      <c r="AH3802" s="144">
        <v>0</v>
      </c>
      <c r="AI3802" s="144">
        <v>0</v>
      </c>
      <c r="AJ3802" s="144">
        <v>0</v>
      </c>
      <c r="AK3802" s="144">
        <v>0</v>
      </c>
      <c r="AL3802" s="144">
        <v>0</v>
      </c>
      <c r="AM3802" s="145"/>
      <c r="AN3802" s="146">
        <v>0</v>
      </c>
      <c r="AO3802" s="146">
        <v>0</v>
      </c>
      <c r="AP3802" s="146">
        <v>0</v>
      </c>
      <c r="AQ3802" s="146">
        <v>0</v>
      </c>
      <c r="AR3802" s="146">
        <v>0</v>
      </c>
      <c r="AS3802" s="146">
        <v>0</v>
      </c>
      <c r="AT3802" s="146">
        <v>0</v>
      </c>
      <c r="AU3802" s="146">
        <v>0</v>
      </c>
      <c r="AV3802" s="147" t="e">
        <v>#DIV/0!</v>
      </c>
      <c r="AW3802" s="148" t="s">
        <v>10835</v>
      </c>
      <c r="AX3802" s="149" t="s">
        <v>4914</v>
      </c>
      <c r="AY3802" s="149" t="s">
        <v>4914</v>
      </c>
      <c r="AZ3802" s="150">
        <v>0</v>
      </c>
      <c r="BA3802" s="151">
        <v>0</v>
      </c>
      <c r="BB3802" s="152">
        <v>0</v>
      </c>
    </row>
    <row r="3803" spans="1:54" ht="12" customHeight="1" outlineLevel="1">
      <c r="A3803" s="100"/>
      <c r="B3803" s="132">
        <v>1194</v>
      </c>
      <c r="C3803" s="132" t="s">
        <v>5368</v>
      </c>
      <c r="D3803" s="132"/>
      <c r="E3803" s="132" t="s">
        <v>7745</v>
      </c>
      <c r="F3803" s="133" t="s">
        <v>7740</v>
      </c>
      <c r="G3803" s="132" t="s">
        <v>159</v>
      </c>
      <c r="H3803" s="134"/>
      <c r="I3803" s="134" t="e">
        <v>#DIV/0!</v>
      </c>
      <c r="J3803" s="134"/>
      <c r="K3803" s="134">
        <v>2</v>
      </c>
      <c r="L3803" s="134" t="e">
        <v>#DIV/0!</v>
      </c>
      <c r="M3803" s="134">
        <v>0</v>
      </c>
      <c r="N3803" s="136">
        <v>0</v>
      </c>
      <c r="O3803" s="137" t="e">
        <v>#DIV/0!</v>
      </c>
      <c r="P3803" s="136">
        <v>0</v>
      </c>
      <c r="Q3803" s="136">
        <v>2</v>
      </c>
      <c r="R3803" s="137">
        <v>0</v>
      </c>
      <c r="S3803" s="136">
        <v>0</v>
      </c>
      <c r="T3803" s="136">
        <v>0</v>
      </c>
      <c r="U3803" s="137">
        <v>0</v>
      </c>
      <c r="V3803" s="136">
        <v>0</v>
      </c>
      <c r="W3803" s="100"/>
      <c r="X3803" s="139">
        <v>2</v>
      </c>
      <c r="Y3803" s="140">
        <v>0</v>
      </c>
      <c r="Z3803" s="140">
        <v>0</v>
      </c>
      <c r="AA3803" s="140">
        <v>0</v>
      </c>
      <c r="AB3803" s="141">
        <v>0</v>
      </c>
      <c r="AC3803" s="142" t="b">
        <v>1</v>
      </c>
      <c r="AD3803" s="143" t="b">
        <v>1</v>
      </c>
      <c r="AE3803" s="100"/>
      <c r="AF3803" s="100" t="s">
        <v>14438</v>
      </c>
      <c r="AG3803" s="100"/>
      <c r="AH3803" s="144">
        <v>2</v>
      </c>
      <c r="AI3803" s="144">
        <v>2</v>
      </c>
      <c r="AJ3803" s="144">
        <v>2</v>
      </c>
      <c r="AK3803" s="144">
        <v>2</v>
      </c>
      <c r="AL3803" s="144">
        <v>2</v>
      </c>
      <c r="AM3803" s="145"/>
      <c r="AN3803" s="146">
        <v>2</v>
      </c>
      <c r="AO3803" s="146">
        <v>0</v>
      </c>
      <c r="AP3803" s="146">
        <v>0</v>
      </c>
      <c r="AQ3803" s="146">
        <v>0</v>
      </c>
      <c r="AR3803" s="146">
        <v>0</v>
      </c>
      <c r="AS3803" s="146">
        <v>0</v>
      </c>
      <c r="AT3803" s="146">
        <v>0</v>
      </c>
      <c r="AU3803" s="146">
        <v>0</v>
      </c>
      <c r="AV3803" s="147" t="e">
        <v>#DIV/0!</v>
      </c>
      <c r="AW3803" s="148" t="s">
        <v>4914</v>
      </c>
      <c r="AX3803" s="149" t="s">
        <v>4914</v>
      </c>
      <c r="AY3803" s="149" t="s">
        <v>4914</v>
      </c>
      <c r="AZ3803" s="150" t="e">
        <v>#DIV/0!</v>
      </c>
      <c r="BA3803" s="151">
        <v>9000</v>
      </c>
      <c r="BB3803" s="152">
        <v>0</v>
      </c>
    </row>
    <row r="3804" spans="1:54" ht="12" customHeight="1" outlineLevel="1">
      <c r="A3804" s="100"/>
      <c r="B3804" s="132">
        <v>1195</v>
      </c>
      <c r="C3804" s="132" t="s">
        <v>5368</v>
      </c>
      <c r="D3804" s="132"/>
      <c r="E3804" s="132" t="s">
        <v>7746</v>
      </c>
      <c r="F3804" s="133" t="s">
        <v>7747</v>
      </c>
      <c r="G3804" s="132" t="s">
        <v>159</v>
      </c>
      <c r="H3804" s="134">
        <v>21</v>
      </c>
      <c r="I3804" s="134">
        <v>38933.333333333336</v>
      </c>
      <c r="J3804" s="134">
        <v>817600</v>
      </c>
      <c r="K3804" s="134">
        <v>0</v>
      </c>
      <c r="L3804" s="134" t="e">
        <v>#DIV/0!</v>
      </c>
      <c r="M3804" s="134">
        <v>0</v>
      </c>
      <c r="N3804" s="136">
        <v>0</v>
      </c>
      <c r="O3804" s="137" t="e">
        <v>#DIV/0!</v>
      </c>
      <c r="P3804" s="136">
        <v>0</v>
      </c>
      <c r="Q3804" s="136">
        <v>21</v>
      </c>
      <c r="R3804" s="137">
        <v>38933.333333333336</v>
      </c>
      <c r="S3804" s="136">
        <v>817600</v>
      </c>
      <c r="T3804" s="136">
        <v>0</v>
      </c>
      <c r="U3804" s="137">
        <v>38933.333333333336</v>
      </c>
      <c r="V3804" s="136">
        <v>0</v>
      </c>
      <c r="W3804" s="100"/>
      <c r="X3804" s="139">
        <v>21</v>
      </c>
      <c r="Y3804" s="140">
        <v>0</v>
      </c>
      <c r="Z3804" s="140">
        <v>38933.333333333336</v>
      </c>
      <c r="AA3804" s="140">
        <v>817600</v>
      </c>
      <c r="AB3804" s="141">
        <v>0</v>
      </c>
      <c r="AC3804" s="142" t="b">
        <v>1</v>
      </c>
      <c r="AD3804" s="143" t="b">
        <v>1</v>
      </c>
      <c r="AE3804" s="100"/>
      <c r="AF3804" s="100" t="s">
        <v>14439</v>
      </c>
      <c r="AG3804" s="100"/>
      <c r="AH3804" s="144">
        <v>0</v>
      </c>
      <c r="AI3804" s="144">
        <v>0</v>
      </c>
      <c r="AJ3804" s="144">
        <v>0</v>
      </c>
      <c r="AK3804" s="144">
        <v>0</v>
      </c>
      <c r="AL3804" s="144">
        <v>0</v>
      </c>
      <c r="AM3804" s="145"/>
      <c r="AN3804" s="146">
        <v>0</v>
      </c>
      <c r="AO3804" s="146">
        <v>0</v>
      </c>
      <c r="AP3804" s="146">
        <v>0</v>
      </c>
      <c r="AQ3804" s="146">
        <v>0</v>
      </c>
      <c r="AR3804" s="146">
        <v>0</v>
      </c>
      <c r="AS3804" s="146">
        <v>0</v>
      </c>
      <c r="AT3804" s="146">
        <v>21</v>
      </c>
      <c r="AU3804" s="146">
        <v>817600</v>
      </c>
      <c r="AV3804" s="147">
        <v>0</v>
      </c>
      <c r="AW3804" s="148" t="s">
        <v>10835</v>
      </c>
      <c r="AX3804" s="149" t="s">
        <v>10835</v>
      </c>
      <c r="AY3804" s="149" t="s">
        <v>10835</v>
      </c>
      <c r="AZ3804" s="150">
        <v>38933.333333333336</v>
      </c>
      <c r="BA3804" s="151">
        <v>38000</v>
      </c>
      <c r="BB3804" s="152">
        <v>-19600.000000000051</v>
      </c>
    </row>
    <row r="3805" spans="1:54" ht="12" customHeight="1" outlineLevel="1">
      <c r="A3805" s="100"/>
      <c r="B3805" s="132">
        <v>1196</v>
      </c>
      <c r="C3805" s="132" t="s">
        <v>5368</v>
      </c>
      <c r="D3805" s="132"/>
      <c r="E3805" s="132" t="s">
        <v>7748</v>
      </c>
      <c r="F3805" s="133" t="s">
        <v>7749</v>
      </c>
      <c r="G3805" s="132" t="s">
        <v>159</v>
      </c>
      <c r="H3805" s="134">
        <v>33</v>
      </c>
      <c r="I3805" s="134">
        <v>22305.381679389313</v>
      </c>
      <c r="J3805" s="134">
        <v>736077.59541984729</v>
      </c>
      <c r="K3805" s="134">
        <v>0</v>
      </c>
      <c r="L3805" s="134" t="e">
        <v>#DIV/0!</v>
      </c>
      <c r="M3805" s="134">
        <v>0</v>
      </c>
      <c r="N3805" s="136">
        <v>0</v>
      </c>
      <c r="O3805" s="137" t="e">
        <v>#DIV/0!</v>
      </c>
      <c r="P3805" s="136">
        <v>0</v>
      </c>
      <c r="Q3805" s="136">
        <v>33</v>
      </c>
      <c r="R3805" s="137">
        <v>22305.381679389313</v>
      </c>
      <c r="S3805" s="136">
        <v>736077.59541984729</v>
      </c>
      <c r="T3805" s="136">
        <v>0</v>
      </c>
      <c r="U3805" s="137">
        <v>22305.381679389313</v>
      </c>
      <c r="V3805" s="136">
        <v>0</v>
      </c>
      <c r="W3805" s="100"/>
      <c r="X3805" s="139">
        <v>33</v>
      </c>
      <c r="Y3805" s="140">
        <v>0</v>
      </c>
      <c r="Z3805" s="140">
        <v>22305.381679389313</v>
      </c>
      <c r="AA3805" s="140">
        <v>736077.59541984729</v>
      </c>
      <c r="AB3805" s="141">
        <v>0</v>
      </c>
      <c r="AC3805" s="142" t="b">
        <v>1</v>
      </c>
      <c r="AD3805" s="143" t="b">
        <v>1</v>
      </c>
      <c r="AE3805" s="100"/>
      <c r="AF3805" s="100" t="s">
        <v>14440</v>
      </c>
      <c r="AG3805" s="100"/>
      <c r="AH3805" s="144">
        <v>0</v>
      </c>
      <c r="AI3805" s="144">
        <v>0</v>
      </c>
      <c r="AJ3805" s="144">
        <v>0</v>
      </c>
      <c r="AK3805" s="144">
        <v>0</v>
      </c>
      <c r="AL3805" s="144">
        <v>0</v>
      </c>
      <c r="AM3805" s="145"/>
      <c r="AN3805" s="146">
        <v>0</v>
      </c>
      <c r="AO3805" s="146">
        <v>0</v>
      </c>
      <c r="AP3805" s="146">
        <v>0</v>
      </c>
      <c r="AQ3805" s="146">
        <v>0</v>
      </c>
      <c r="AR3805" s="146">
        <v>0</v>
      </c>
      <c r="AS3805" s="146">
        <v>0</v>
      </c>
      <c r="AT3805" s="146">
        <v>33</v>
      </c>
      <c r="AU3805" s="146">
        <v>736077.59541984729</v>
      </c>
      <c r="AV3805" s="147">
        <v>0</v>
      </c>
      <c r="AW3805" s="148" t="s">
        <v>10835</v>
      </c>
      <c r="AX3805" s="149" t="s">
        <v>10835</v>
      </c>
      <c r="AY3805" s="149" t="s">
        <v>10835</v>
      </c>
      <c r="AZ3805" s="150">
        <v>22305.381679389313</v>
      </c>
      <c r="BA3805" s="151">
        <v>22305.381679389313</v>
      </c>
      <c r="BB3805" s="152">
        <v>0</v>
      </c>
    </row>
    <row r="3806" spans="1:54" ht="12" customHeight="1" outlineLevel="1">
      <c r="A3806" s="100"/>
      <c r="B3806" s="132">
        <v>1197</v>
      </c>
      <c r="C3806" s="132" t="s">
        <v>5368</v>
      </c>
      <c r="D3806" s="132"/>
      <c r="E3806" s="132" t="s">
        <v>7750</v>
      </c>
      <c r="F3806" s="133" t="s">
        <v>7749</v>
      </c>
      <c r="G3806" s="132" t="s">
        <v>159</v>
      </c>
      <c r="H3806" s="134"/>
      <c r="I3806" s="134" t="e">
        <v>#DIV/0!</v>
      </c>
      <c r="J3806" s="134"/>
      <c r="K3806" s="134">
        <v>0</v>
      </c>
      <c r="L3806" s="134" t="e">
        <v>#DIV/0!</v>
      </c>
      <c r="M3806" s="134">
        <v>0</v>
      </c>
      <c r="N3806" s="136">
        <v>0</v>
      </c>
      <c r="O3806" s="137" t="e">
        <v>#DIV/0!</v>
      </c>
      <c r="P3806" s="136">
        <v>0</v>
      </c>
      <c r="Q3806" s="136">
        <v>0</v>
      </c>
      <c r="R3806" s="137" t="e">
        <v>#DIV/0!</v>
      </c>
      <c r="S3806" s="136"/>
      <c r="T3806" s="136">
        <v>0</v>
      </c>
      <c r="U3806" s="137" t="e">
        <v>#DIV/0!</v>
      </c>
      <c r="V3806" s="136"/>
      <c r="W3806" s="100"/>
      <c r="X3806" s="139">
        <v>0</v>
      </c>
      <c r="Y3806" s="140">
        <v>0</v>
      </c>
      <c r="Z3806" s="140">
        <v>0</v>
      </c>
      <c r="AA3806" s="140">
        <v>0</v>
      </c>
      <c r="AB3806" s="141">
        <v>0</v>
      </c>
      <c r="AC3806" s="142" t="b">
        <v>1</v>
      </c>
      <c r="AD3806" s="143" t="b">
        <v>1</v>
      </c>
      <c r="AE3806" s="100"/>
      <c r="AF3806" s="100" t="s">
        <v>14441</v>
      </c>
      <c r="AG3806" s="100"/>
      <c r="AH3806" s="144">
        <v>0</v>
      </c>
      <c r="AI3806" s="144">
        <v>0</v>
      </c>
      <c r="AJ3806" s="144">
        <v>0</v>
      </c>
      <c r="AK3806" s="144">
        <v>0</v>
      </c>
      <c r="AL3806" s="144">
        <v>0</v>
      </c>
      <c r="AM3806" s="145"/>
      <c r="AN3806" s="146">
        <v>0</v>
      </c>
      <c r="AO3806" s="146">
        <v>0</v>
      </c>
      <c r="AP3806" s="146">
        <v>0</v>
      </c>
      <c r="AQ3806" s="146">
        <v>0</v>
      </c>
      <c r="AR3806" s="146">
        <v>0</v>
      </c>
      <c r="AS3806" s="146">
        <v>0</v>
      </c>
      <c r="AT3806" s="146">
        <v>0</v>
      </c>
      <c r="AU3806" s="146">
        <v>0</v>
      </c>
      <c r="AV3806" s="147" t="e">
        <v>#DIV/0!</v>
      </c>
      <c r="AW3806" s="148" t="s">
        <v>10835</v>
      </c>
      <c r="AX3806" s="149" t="s">
        <v>4914</v>
      </c>
      <c r="AY3806" s="149" t="s">
        <v>4914</v>
      </c>
      <c r="AZ3806" s="150">
        <v>0</v>
      </c>
      <c r="BA3806" s="151">
        <v>0</v>
      </c>
      <c r="BB3806" s="152">
        <v>0</v>
      </c>
    </row>
    <row r="3807" spans="1:54" ht="12" customHeight="1" outlineLevel="1">
      <c r="A3807" s="100"/>
      <c r="B3807" s="132">
        <v>1198</v>
      </c>
      <c r="C3807" s="132" t="s">
        <v>5368</v>
      </c>
      <c r="D3807" s="132"/>
      <c r="E3807" s="132" t="s">
        <v>7751</v>
      </c>
      <c r="F3807" s="133" t="s">
        <v>7752</v>
      </c>
      <c r="G3807" s="132" t="s">
        <v>159</v>
      </c>
      <c r="H3807" s="134">
        <v>0</v>
      </c>
      <c r="I3807" s="134">
        <v>45000</v>
      </c>
      <c r="J3807" s="134">
        <v>0</v>
      </c>
      <c r="K3807" s="134">
        <v>26</v>
      </c>
      <c r="L3807" s="134" t="e">
        <v>#DIV/0!</v>
      </c>
      <c r="M3807" s="134">
        <v>1170000</v>
      </c>
      <c r="N3807" s="136">
        <v>25</v>
      </c>
      <c r="O3807" s="137">
        <v>45000</v>
      </c>
      <c r="P3807" s="136">
        <v>1125000</v>
      </c>
      <c r="Q3807" s="136">
        <v>1</v>
      </c>
      <c r="R3807" s="137">
        <v>45000</v>
      </c>
      <c r="S3807" s="136">
        <v>45000</v>
      </c>
      <c r="T3807" s="136">
        <v>0</v>
      </c>
      <c r="U3807" s="137">
        <v>45000</v>
      </c>
      <c r="V3807" s="136">
        <v>0</v>
      </c>
      <c r="W3807" s="100"/>
      <c r="X3807" s="139">
        <v>1</v>
      </c>
      <c r="Y3807" s="140">
        <v>0</v>
      </c>
      <c r="Z3807" s="140">
        <v>45000</v>
      </c>
      <c r="AA3807" s="140">
        <v>45000</v>
      </c>
      <c r="AB3807" s="141">
        <v>0</v>
      </c>
      <c r="AC3807" s="142" t="b">
        <v>1</v>
      </c>
      <c r="AD3807" s="143" t="b">
        <v>1</v>
      </c>
      <c r="AE3807" s="100"/>
      <c r="AF3807" s="100" t="s">
        <v>14442</v>
      </c>
      <c r="AG3807" s="100"/>
      <c r="AH3807" s="144">
        <v>26</v>
      </c>
      <c r="AI3807" s="144">
        <v>26</v>
      </c>
      <c r="AJ3807" s="144">
        <v>26</v>
      </c>
      <c r="AK3807" s="144">
        <v>26</v>
      </c>
      <c r="AL3807" s="144">
        <v>26</v>
      </c>
      <c r="AM3807" s="145"/>
      <c r="AN3807" s="146">
        <v>1</v>
      </c>
      <c r="AO3807" s="146">
        <v>45000</v>
      </c>
      <c r="AP3807" s="146">
        <v>0</v>
      </c>
      <c r="AQ3807" s="146">
        <v>0</v>
      </c>
      <c r="AR3807" s="146">
        <v>0</v>
      </c>
      <c r="AS3807" s="146">
        <v>0</v>
      </c>
      <c r="AT3807" s="146">
        <v>0</v>
      </c>
      <c r="AU3807" s="146">
        <v>0</v>
      </c>
      <c r="AV3807" s="147" t="e">
        <v>#DIV/0!</v>
      </c>
      <c r="AW3807" s="148" t="s">
        <v>4914</v>
      </c>
      <c r="AX3807" s="149" t="s">
        <v>4914</v>
      </c>
      <c r="AY3807" s="149" t="s">
        <v>4914</v>
      </c>
      <c r="AZ3807" s="150">
        <v>45000</v>
      </c>
      <c r="BA3807" s="151">
        <v>45000</v>
      </c>
      <c r="BB3807" s="152">
        <v>0</v>
      </c>
    </row>
    <row r="3808" spans="1:54" ht="12" customHeight="1" outlineLevel="1">
      <c r="A3808" s="100"/>
      <c r="B3808" s="132">
        <v>1199</v>
      </c>
      <c r="C3808" s="132" t="s">
        <v>5368</v>
      </c>
      <c r="D3808" s="132"/>
      <c r="E3808" s="132" t="s">
        <v>7753</v>
      </c>
      <c r="F3808" s="133" t="s">
        <v>7754</v>
      </c>
      <c r="G3808" s="132" t="s">
        <v>159</v>
      </c>
      <c r="H3808" s="134">
        <v>2</v>
      </c>
      <c r="I3808" s="134">
        <v>63000</v>
      </c>
      <c r="J3808" s="134">
        <v>126000</v>
      </c>
      <c r="K3808" s="134">
        <v>0</v>
      </c>
      <c r="L3808" s="134" t="e">
        <v>#DIV/0!</v>
      </c>
      <c r="M3808" s="134">
        <v>0</v>
      </c>
      <c r="N3808" s="136">
        <v>0</v>
      </c>
      <c r="O3808" s="137" t="e">
        <v>#DIV/0!</v>
      </c>
      <c r="P3808" s="136">
        <v>0</v>
      </c>
      <c r="Q3808" s="136">
        <v>2</v>
      </c>
      <c r="R3808" s="137">
        <v>63000</v>
      </c>
      <c r="S3808" s="136">
        <v>126000</v>
      </c>
      <c r="T3808" s="136">
        <v>0</v>
      </c>
      <c r="U3808" s="137">
        <v>63000</v>
      </c>
      <c r="V3808" s="136">
        <v>0</v>
      </c>
      <c r="W3808" s="100"/>
      <c r="X3808" s="139">
        <v>2</v>
      </c>
      <c r="Y3808" s="140">
        <v>0</v>
      </c>
      <c r="Z3808" s="140">
        <v>63000</v>
      </c>
      <c r="AA3808" s="140">
        <v>126000</v>
      </c>
      <c r="AB3808" s="141">
        <v>0</v>
      </c>
      <c r="AC3808" s="142" t="b">
        <v>1</v>
      </c>
      <c r="AD3808" s="143" t="b">
        <v>1</v>
      </c>
      <c r="AE3808" s="100"/>
      <c r="AF3808" s="100" t="s">
        <v>14443</v>
      </c>
      <c r="AG3808" s="100"/>
      <c r="AH3808" s="144">
        <v>0</v>
      </c>
      <c r="AI3808" s="144">
        <v>0</v>
      </c>
      <c r="AJ3808" s="144">
        <v>0</v>
      </c>
      <c r="AK3808" s="144">
        <v>0</v>
      </c>
      <c r="AL3808" s="144">
        <v>0</v>
      </c>
      <c r="AM3808" s="145"/>
      <c r="AN3808" s="146">
        <v>0</v>
      </c>
      <c r="AO3808" s="146">
        <v>0</v>
      </c>
      <c r="AP3808" s="146">
        <v>0</v>
      </c>
      <c r="AQ3808" s="146">
        <v>0</v>
      </c>
      <c r="AR3808" s="146">
        <v>0</v>
      </c>
      <c r="AS3808" s="146">
        <v>0</v>
      </c>
      <c r="AT3808" s="146">
        <v>2</v>
      </c>
      <c r="AU3808" s="146">
        <v>126000</v>
      </c>
      <c r="AV3808" s="147">
        <v>0</v>
      </c>
      <c r="AW3808" s="148" t="s">
        <v>10835</v>
      </c>
      <c r="AX3808" s="149" t="s">
        <v>10835</v>
      </c>
      <c r="AY3808" s="149" t="s">
        <v>10835</v>
      </c>
      <c r="AZ3808" s="150">
        <v>63000</v>
      </c>
      <c r="BA3808" s="151">
        <v>63000</v>
      </c>
      <c r="BB3808" s="152">
        <v>0</v>
      </c>
    </row>
    <row r="3809" spans="1:54" ht="12" customHeight="1" outlineLevel="1">
      <c r="A3809" s="100"/>
      <c r="B3809" s="132">
        <v>1200</v>
      </c>
      <c r="C3809" s="132" t="s">
        <v>5368</v>
      </c>
      <c r="D3809" s="132"/>
      <c r="E3809" s="132" t="s">
        <v>7755</v>
      </c>
      <c r="F3809" s="133" t="s">
        <v>7754</v>
      </c>
      <c r="G3809" s="132" t="s">
        <v>159</v>
      </c>
      <c r="H3809" s="134">
        <v>14</v>
      </c>
      <c r="I3809" s="134">
        <v>50125.510021588889</v>
      </c>
      <c r="J3809" s="134">
        <v>701757.14030224446</v>
      </c>
      <c r="K3809" s="134">
        <v>0</v>
      </c>
      <c r="L3809" s="134" t="e">
        <v>#DIV/0!</v>
      </c>
      <c r="M3809" s="134">
        <v>0</v>
      </c>
      <c r="N3809" s="136">
        <v>0</v>
      </c>
      <c r="O3809" s="137" t="e">
        <v>#DIV/0!</v>
      </c>
      <c r="P3809" s="136">
        <v>0</v>
      </c>
      <c r="Q3809" s="136">
        <v>14</v>
      </c>
      <c r="R3809" s="137">
        <v>50125.510021588889</v>
      </c>
      <c r="S3809" s="136">
        <v>701757.14030224446</v>
      </c>
      <c r="T3809" s="136">
        <v>0</v>
      </c>
      <c r="U3809" s="137">
        <v>50125.510021588889</v>
      </c>
      <c r="V3809" s="136">
        <v>0</v>
      </c>
      <c r="W3809" s="100"/>
      <c r="X3809" s="139">
        <v>14</v>
      </c>
      <c r="Y3809" s="140">
        <v>0</v>
      </c>
      <c r="Z3809" s="140">
        <v>50125.510021588889</v>
      </c>
      <c r="AA3809" s="140">
        <v>701757.14030224446</v>
      </c>
      <c r="AB3809" s="141">
        <v>0</v>
      </c>
      <c r="AC3809" s="142" t="b">
        <v>1</v>
      </c>
      <c r="AD3809" s="143" t="b">
        <v>1</v>
      </c>
      <c r="AE3809" s="100"/>
      <c r="AF3809" s="100" t="s">
        <v>14444</v>
      </c>
      <c r="AG3809" s="100"/>
      <c r="AH3809" s="144">
        <v>0</v>
      </c>
      <c r="AI3809" s="144">
        <v>0</v>
      </c>
      <c r="AJ3809" s="144">
        <v>0</v>
      </c>
      <c r="AK3809" s="144">
        <v>0</v>
      </c>
      <c r="AL3809" s="144">
        <v>0</v>
      </c>
      <c r="AM3809" s="145"/>
      <c r="AN3809" s="146">
        <v>0</v>
      </c>
      <c r="AO3809" s="146">
        <v>0</v>
      </c>
      <c r="AP3809" s="146">
        <v>0</v>
      </c>
      <c r="AQ3809" s="146">
        <v>0</v>
      </c>
      <c r="AR3809" s="146">
        <v>0</v>
      </c>
      <c r="AS3809" s="146">
        <v>0</v>
      </c>
      <c r="AT3809" s="146">
        <v>14</v>
      </c>
      <c r="AU3809" s="146">
        <v>701757.14030224446</v>
      </c>
      <c r="AV3809" s="147">
        <v>0</v>
      </c>
      <c r="AW3809" s="148" t="s">
        <v>10835</v>
      </c>
      <c r="AX3809" s="149" t="s">
        <v>10835</v>
      </c>
      <c r="AY3809" s="149" t="s">
        <v>10835</v>
      </c>
      <c r="AZ3809" s="150">
        <v>50125.510021588889</v>
      </c>
      <c r="BA3809" s="151">
        <v>45000</v>
      </c>
      <c r="BB3809" s="152">
        <v>-71757.140302244443</v>
      </c>
    </row>
    <row r="3810" spans="1:54" ht="12" customHeight="1" outlineLevel="1">
      <c r="A3810" s="100"/>
      <c r="B3810" s="132">
        <v>1201</v>
      </c>
      <c r="C3810" s="132" t="s">
        <v>5368</v>
      </c>
      <c r="D3810" s="132"/>
      <c r="E3810" s="132" t="s">
        <v>7756</v>
      </c>
      <c r="F3810" s="133" t="s">
        <v>7757</v>
      </c>
      <c r="G3810" s="132" t="s">
        <v>159</v>
      </c>
      <c r="H3810" s="134"/>
      <c r="I3810" s="134" t="e">
        <v>#DIV/0!</v>
      </c>
      <c r="J3810" s="134"/>
      <c r="K3810" s="134">
        <v>0</v>
      </c>
      <c r="L3810" s="134" t="e">
        <v>#DIV/0!</v>
      </c>
      <c r="M3810" s="134">
        <v>0</v>
      </c>
      <c r="N3810" s="136">
        <v>0</v>
      </c>
      <c r="O3810" s="137" t="e">
        <v>#DIV/0!</v>
      </c>
      <c r="P3810" s="136">
        <v>0</v>
      </c>
      <c r="Q3810" s="136">
        <v>0</v>
      </c>
      <c r="R3810" s="137" t="e">
        <v>#DIV/0!</v>
      </c>
      <c r="S3810" s="136"/>
      <c r="T3810" s="136">
        <v>0</v>
      </c>
      <c r="U3810" s="137" t="e">
        <v>#DIV/0!</v>
      </c>
      <c r="V3810" s="136"/>
      <c r="W3810" s="100"/>
      <c r="X3810" s="139">
        <v>0</v>
      </c>
      <c r="Y3810" s="140">
        <v>0</v>
      </c>
      <c r="Z3810" s="140">
        <v>0</v>
      </c>
      <c r="AA3810" s="140">
        <v>0</v>
      </c>
      <c r="AB3810" s="141">
        <v>0</v>
      </c>
      <c r="AC3810" s="142" t="b">
        <v>1</v>
      </c>
      <c r="AD3810" s="143" t="b">
        <v>1</v>
      </c>
      <c r="AE3810" s="100"/>
      <c r="AF3810" s="100" t="s">
        <v>14445</v>
      </c>
      <c r="AG3810" s="100"/>
      <c r="AH3810" s="144">
        <v>0</v>
      </c>
      <c r="AI3810" s="144">
        <v>0</v>
      </c>
      <c r="AJ3810" s="144">
        <v>0</v>
      </c>
      <c r="AK3810" s="144">
        <v>0</v>
      </c>
      <c r="AL3810" s="144">
        <v>0</v>
      </c>
      <c r="AM3810" s="145"/>
      <c r="AN3810" s="146">
        <v>0</v>
      </c>
      <c r="AO3810" s="146">
        <v>0</v>
      </c>
      <c r="AP3810" s="146">
        <v>0</v>
      </c>
      <c r="AQ3810" s="146">
        <v>0</v>
      </c>
      <c r="AR3810" s="146">
        <v>0</v>
      </c>
      <c r="AS3810" s="146">
        <v>0</v>
      </c>
      <c r="AT3810" s="146">
        <v>0</v>
      </c>
      <c r="AU3810" s="146">
        <v>0</v>
      </c>
      <c r="AV3810" s="147" t="e">
        <v>#DIV/0!</v>
      </c>
      <c r="AW3810" s="148" t="s">
        <v>10835</v>
      </c>
      <c r="AX3810" s="149" t="s">
        <v>4914</v>
      </c>
      <c r="AY3810" s="149" t="s">
        <v>4914</v>
      </c>
      <c r="AZ3810" s="150">
        <v>0</v>
      </c>
      <c r="BA3810" s="151">
        <v>0</v>
      </c>
      <c r="BB3810" s="152">
        <v>0</v>
      </c>
    </row>
    <row r="3811" spans="1:54" ht="12" customHeight="1" outlineLevel="1">
      <c r="A3811" s="100"/>
      <c r="B3811" s="132">
        <v>1202</v>
      </c>
      <c r="C3811" s="132" t="s">
        <v>5368</v>
      </c>
      <c r="D3811" s="132"/>
      <c r="E3811" s="132" t="s">
        <v>7758</v>
      </c>
      <c r="F3811" s="133" t="s">
        <v>7759</v>
      </c>
      <c r="G3811" s="132"/>
      <c r="H3811" s="134"/>
      <c r="I3811" s="134" t="e">
        <v>#DIV/0!</v>
      </c>
      <c r="J3811" s="134"/>
      <c r="K3811" s="134">
        <v>0</v>
      </c>
      <c r="L3811" s="134" t="e">
        <v>#DIV/0!</v>
      </c>
      <c r="M3811" s="134">
        <v>0</v>
      </c>
      <c r="N3811" s="136">
        <v>0</v>
      </c>
      <c r="O3811" s="137" t="e">
        <v>#DIV/0!</v>
      </c>
      <c r="P3811" s="136">
        <v>0</v>
      </c>
      <c r="Q3811" s="136">
        <v>0</v>
      </c>
      <c r="R3811" s="137" t="e">
        <v>#DIV/0!</v>
      </c>
      <c r="S3811" s="136"/>
      <c r="T3811" s="136">
        <v>0</v>
      </c>
      <c r="U3811" s="137" t="e">
        <v>#DIV/0!</v>
      </c>
      <c r="V3811" s="136"/>
      <c r="W3811" s="100"/>
      <c r="X3811" s="139">
        <v>0</v>
      </c>
      <c r="Y3811" s="140">
        <v>0</v>
      </c>
      <c r="Z3811" s="140">
        <v>0</v>
      </c>
      <c r="AA3811" s="140">
        <v>0</v>
      </c>
      <c r="AB3811" s="141">
        <v>0</v>
      </c>
      <c r="AC3811" s="142" t="b">
        <v>1</v>
      </c>
      <c r="AD3811" s="143" t="b">
        <v>1</v>
      </c>
      <c r="AE3811" s="100"/>
      <c r="AF3811" s="100" t="s">
        <v>14446</v>
      </c>
      <c r="AG3811" s="100"/>
      <c r="AH3811" s="144">
        <v>0</v>
      </c>
      <c r="AI3811" s="144">
        <v>0</v>
      </c>
      <c r="AJ3811" s="144">
        <v>0</v>
      </c>
      <c r="AK3811" s="144">
        <v>0</v>
      </c>
      <c r="AL3811" s="144">
        <v>0</v>
      </c>
      <c r="AM3811" s="145"/>
      <c r="AN3811" s="146">
        <v>0</v>
      </c>
      <c r="AO3811" s="146">
        <v>0</v>
      </c>
      <c r="AP3811" s="146">
        <v>0</v>
      </c>
      <c r="AQ3811" s="146">
        <v>0</v>
      </c>
      <c r="AR3811" s="146">
        <v>0</v>
      </c>
      <c r="AS3811" s="146">
        <v>0</v>
      </c>
      <c r="AT3811" s="146">
        <v>0</v>
      </c>
      <c r="AU3811" s="146">
        <v>0</v>
      </c>
      <c r="AV3811" s="147" t="e">
        <v>#DIV/0!</v>
      </c>
      <c r="AW3811" s="148" t="s">
        <v>10835</v>
      </c>
      <c r="AX3811" s="149" t="s">
        <v>4914</v>
      </c>
      <c r="AY3811" s="149" t="s">
        <v>4914</v>
      </c>
      <c r="AZ3811" s="150">
        <v>0</v>
      </c>
      <c r="BA3811" s="151">
        <v>0</v>
      </c>
      <c r="BB3811" s="152">
        <v>0</v>
      </c>
    </row>
    <row r="3812" spans="1:54" ht="12" customHeight="1" outlineLevel="1">
      <c r="A3812" s="100"/>
      <c r="B3812" s="132">
        <v>1203</v>
      </c>
      <c r="C3812" s="132" t="s">
        <v>5368</v>
      </c>
      <c r="D3812" s="132"/>
      <c r="E3812" s="132" t="s">
        <v>7760</v>
      </c>
      <c r="F3812" s="133" t="s">
        <v>7761</v>
      </c>
      <c r="G3812" s="132"/>
      <c r="H3812" s="134"/>
      <c r="I3812" s="134" t="e">
        <v>#DIV/0!</v>
      </c>
      <c r="J3812" s="134"/>
      <c r="K3812" s="134">
        <v>0</v>
      </c>
      <c r="L3812" s="134" t="e">
        <v>#DIV/0!</v>
      </c>
      <c r="M3812" s="134">
        <v>0</v>
      </c>
      <c r="N3812" s="136">
        <v>0</v>
      </c>
      <c r="O3812" s="137" t="e">
        <v>#DIV/0!</v>
      </c>
      <c r="P3812" s="136">
        <v>0</v>
      </c>
      <c r="Q3812" s="136">
        <v>0</v>
      </c>
      <c r="R3812" s="137" t="e">
        <v>#DIV/0!</v>
      </c>
      <c r="S3812" s="136"/>
      <c r="T3812" s="136">
        <v>0</v>
      </c>
      <c r="U3812" s="137" t="e">
        <v>#DIV/0!</v>
      </c>
      <c r="V3812" s="136"/>
      <c r="W3812" s="100"/>
      <c r="X3812" s="139">
        <v>0</v>
      </c>
      <c r="Y3812" s="140">
        <v>0</v>
      </c>
      <c r="Z3812" s="140">
        <v>0</v>
      </c>
      <c r="AA3812" s="140">
        <v>0</v>
      </c>
      <c r="AB3812" s="141">
        <v>0</v>
      </c>
      <c r="AC3812" s="142" t="b">
        <v>1</v>
      </c>
      <c r="AD3812" s="143" t="b">
        <v>1</v>
      </c>
      <c r="AE3812" s="100"/>
      <c r="AF3812" s="100" t="s">
        <v>14447</v>
      </c>
      <c r="AG3812" s="100"/>
      <c r="AH3812" s="144">
        <v>0</v>
      </c>
      <c r="AI3812" s="144">
        <v>0</v>
      </c>
      <c r="AJ3812" s="144">
        <v>0</v>
      </c>
      <c r="AK3812" s="144">
        <v>0</v>
      </c>
      <c r="AL3812" s="144">
        <v>0</v>
      </c>
      <c r="AM3812" s="145"/>
      <c r="AN3812" s="146">
        <v>0</v>
      </c>
      <c r="AO3812" s="146">
        <v>0</v>
      </c>
      <c r="AP3812" s="146">
        <v>0</v>
      </c>
      <c r="AQ3812" s="146">
        <v>0</v>
      </c>
      <c r="AR3812" s="146">
        <v>0</v>
      </c>
      <c r="AS3812" s="146">
        <v>0</v>
      </c>
      <c r="AT3812" s="146">
        <v>0</v>
      </c>
      <c r="AU3812" s="146">
        <v>0</v>
      </c>
      <c r="AV3812" s="147" t="e">
        <v>#DIV/0!</v>
      </c>
      <c r="AW3812" s="148" t="s">
        <v>10835</v>
      </c>
      <c r="AX3812" s="149" t="s">
        <v>4914</v>
      </c>
      <c r="AY3812" s="149" t="s">
        <v>4914</v>
      </c>
      <c r="AZ3812" s="150">
        <v>0</v>
      </c>
      <c r="BA3812" s="151">
        <v>0</v>
      </c>
      <c r="BB3812" s="152">
        <v>0</v>
      </c>
    </row>
    <row r="3813" spans="1:54" ht="12" customHeight="1" outlineLevel="1">
      <c r="A3813" s="100"/>
      <c r="B3813" s="132">
        <v>1204</v>
      </c>
      <c r="C3813" s="132" t="s">
        <v>5368</v>
      </c>
      <c r="D3813" s="132"/>
      <c r="E3813" s="132" t="s">
        <v>7762</v>
      </c>
      <c r="F3813" s="133" t="s">
        <v>7763</v>
      </c>
      <c r="G3813" s="132" t="s">
        <v>159</v>
      </c>
      <c r="H3813" s="134"/>
      <c r="I3813" s="134" t="e">
        <v>#DIV/0!</v>
      </c>
      <c r="J3813" s="134"/>
      <c r="K3813" s="134">
        <v>0</v>
      </c>
      <c r="L3813" s="134" t="e">
        <v>#DIV/0!</v>
      </c>
      <c r="M3813" s="134">
        <v>0</v>
      </c>
      <c r="N3813" s="136">
        <v>0</v>
      </c>
      <c r="O3813" s="137" t="e">
        <v>#DIV/0!</v>
      </c>
      <c r="P3813" s="136">
        <v>0</v>
      </c>
      <c r="Q3813" s="136">
        <v>0</v>
      </c>
      <c r="R3813" s="137" t="e">
        <v>#DIV/0!</v>
      </c>
      <c r="S3813" s="136"/>
      <c r="T3813" s="136">
        <v>0</v>
      </c>
      <c r="U3813" s="137" t="e">
        <v>#DIV/0!</v>
      </c>
      <c r="V3813" s="136"/>
      <c r="W3813" s="100"/>
      <c r="X3813" s="139">
        <v>0</v>
      </c>
      <c r="Y3813" s="140">
        <v>0</v>
      </c>
      <c r="Z3813" s="140">
        <v>0</v>
      </c>
      <c r="AA3813" s="140">
        <v>0</v>
      </c>
      <c r="AB3813" s="141">
        <v>0</v>
      </c>
      <c r="AC3813" s="142" t="b">
        <v>1</v>
      </c>
      <c r="AD3813" s="143" t="b">
        <v>1</v>
      </c>
      <c r="AE3813" s="100"/>
      <c r="AF3813" s="100" t="s">
        <v>14448</v>
      </c>
      <c r="AG3813" s="100"/>
      <c r="AH3813" s="144">
        <v>0</v>
      </c>
      <c r="AI3813" s="144">
        <v>0</v>
      </c>
      <c r="AJ3813" s="144">
        <v>0</v>
      </c>
      <c r="AK3813" s="144">
        <v>0</v>
      </c>
      <c r="AL3813" s="144">
        <v>0</v>
      </c>
      <c r="AM3813" s="145"/>
      <c r="AN3813" s="146">
        <v>0</v>
      </c>
      <c r="AO3813" s="146">
        <v>0</v>
      </c>
      <c r="AP3813" s="146">
        <v>0</v>
      </c>
      <c r="AQ3813" s="146">
        <v>0</v>
      </c>
      <c r="AR3813" s="146">
        <v>0</v>
      </c>
      <c r="AS3813" s="146">
        <v>0</v>
      </c>
      <c r="AT3813" s="146">
        <v>0</v>
      </c>
      <c r="AU3813" s="146">
        <v>0</v>
      </c>
      <c r="AV3813" s="147" t="e">
        <v>#DIV/0!</v>
      </c>
      <c r="AW3813" s="148" t="s">
        <v>10835</v>
      </c>
      <c r="AX3813" s="149" t="s">
        <v>4914</v>
      </c>
      <c r="AY3813" s="149" t="s">
        <v>4914</v>
      </c>
      <c r="AZ3813" s="150">
        <v>0</v>
      </c>
      <c r="BA3813" s="151">
        <v>0</v>
      </c>
      <c r="BB3813" s="152">
        <v>0</v>
      </c>
    </row>
    <row r="3814" spans="1:54" ht="12" customHeight="1" outlineLevel="1">
      <c r="A3814" s="100"/>
      <c r="B3814" s="132">
        <v>1205</v>
      </c>
      <c r="C3814" s="132" t="s">
        <v>5368</v>
      </c>
      <c r="D3814" s="132"/>
      <c r="E3814" s="132" t="s">
        <v>7764</v>
      </c>
      <c r="F3814" s="133" t="s">
        <v>7765</v>
      </c>
      <c r="G3814" s="132" t="s">
        <v>159</v>
      </c>
      <c r="H3814" s="134"/>
      <c r="I3814" s="134" t="e">
        <v>#DIV/0!</v>
      </c>
      <c r="J3814" s="134"/>
      <c r="K3814" s="134">
        <v>0</v>
      </c>
      <c r="L3814" s="134" t="e">
        <v>#DIV/0!</v>
      </c>
      <c r="M3814" s="134">
        <v>0</v>
      </c>
      <c r="N3814" s="136">
        <v>0</v>
      </c>
      <c r="O3814" s="137" t="e">
        <v>#DIV/0!</v>
      </c>
      <c r="P3814" s="136">
        <v>0</v>
      </c>
      <c r="Q3814" s="136">
        <v>0</v>
      </c>
      <c r="R3814" s="137" t="e">
        <v>#DIV/0!</v>
      </c>
      <c r="S3814" s="136"/>
      <c r="T3814" s="136">
        <v>0</v>
      </c>
      <c r="U3814" s="137" t="e">
        <v>#DIV/0!</v>
      </c>
      <c r="V3814" s="136"/>
      <c r="W3814" s="100"/>
      <c r="X3814" s="139">
        <v>0</v>
      </c>
      <c r="Y3814" s="140">
        <v>0</v>
      </c>
      <c r="Z3814" s="140">
        <v>0</v>
      </c>
      <c r="AA3814" s="140">
        <v>0</v>
      </c>
      <c r="AB3814" s="141">
        <v>0</v>
      </c>
      <c r="AC3814" s="142" t="b">
        <v>1</v>
      </c>
      <c r="AD3814" s="143" t="b">
        <v>1</v>
      </c>
      <c r="AE3814" s="100"/>
      <c r="AF3814" s="100" t="s">
        <v>14449</v>
      </c>
      <c r="AG3814" s="100"/>
      <c r="AH3814" s="144">
        <v>0</v>
      </c>
      <c r="AI3814" s="144">
        <v>0</v>
      </c>
      <c r="AJ3814" s="144">
        <v>0</v>
      </c>
      <c r="AK3814" s="144">
        <v>0</v>
      </c>
      <c r="AL3814" s="144">
        <v>0</v>
      </c>
      <c r="AM3814" s="145"/>
      <c r="AN3814" s="146">
        <v>0</v>
      </c>
      <c r="AO3814" s="146">
        <v>0</v>
      </c>
      <c r="AP3814" s="146">
        <v>0</v>
      </c>
      <c r="AQ3814" s="146">
        <v>0</v>
      </c>
      <c r="AR3814" s="146">
        <v>0</v>
      </c>
      <c r="AS3814" s="146">
        <v>0</v>
      </c>
      <c r="AT3814" s="146">
        <v>0</v>
      </c>
      <c r="AU3814" s="146">
        <v>0</v>
      </c>
      <c r="AV3814" s="147" t="e">
        <v>#DIV/0!</v>
      </c>
      <c r="AW3814" s="148" t="s">
        <v>10835</v>
      </c>
      <c r="AX3814" s="149" t="s">
        <v>4914</v>
      </c>
      <c r="AY3814" s="149" t="s">
        <v>4914</v>
      </c>
      <c r="AZ3814" s="150">
        <v>0</v>
      </c>
      <c r="BA3814" s="151">
        <v>0</v>
      </c>
      <c r="BB3814" s="152">
        <v>0</v>
      </c>
    </row>
    <row r="3815" spans="1:54" ht="12" customHeight="1" outlineLevel="1">
      <c r="A3815" s="100"/>
      <c r="B3815" s="132">
        <v>1206</v>
      </c>
      <c r="C3815" s="132" t="s">
        <v>5368</v>
      </c>
      <c r="D3815" s="132"/>
      <c r="E3815" s="132" t="s">
        <v>7766</v>
      </c>
      <c r="F3815" s="133" t="s">
        <v>7767</v>
      </c>
      <c r="G3815" s="132" t="s">
        <v>159</v>
      </c>
      <c r="H3815" s="134"/>
      <c r="I3815" s="134" t="e">
        <v>#DIV/0!</v>
      </c>
      <c r="J3815" s="134"/>
      <c r="K3815" s="134">
        <v>0</v>
      </c>
      <c r="L3815" s="134" t="e">
        <v>#DIV/0!</v>
      </c>
      <c r="M3815" s="134">
        <v>0</v>
      </c>
      <c r="N3815" s="136">
        <v>0</v>
      </c>
      <c r="O3815" s="137" t="e">
        <v>#DIV/0!</v>
      </c>
      <c r="P3815" s="136">
        <v>0</v>
      </c>
      <c r="Q3815" s="136">
        <v>0</v>
      </c>
      <c r="R3815" s="137" t="e">
        <v>#DIV/0!</v>
      </c>
      <c r="S3815" s="136"/>
      <c r="T3815" s="136">
        <v>0</v>
      </c>
      <c r="U3815" s="137" t="e">
        <v>#DIV/0!</v>
      </c>
      <c r="V3815" s="136"/>
      <c r="W3815" s="100"/>
      <c r="X3815" s="139">
        <v>0</v>
      </c>
      <c r="Y3815" s="140">
        <v>0</v>
      </c>
      <c r="Z3815" s="140">
        <v>0</v>
      </c>
      <c r="AA3815" s="140">
        <v>0</v>
      </c>
      <c r="AB3815" s="141">
        <v>0</v>
      </c>
      <c r="AC3815" s="142" t="b">
        <v>1</v>
      </c>
      <c r="AD3815" s="143" t="b">
        <v>1</v>
      </c>
      <c r="AE3815" s="100"/>
      <c r="AF3815" s="100" t="s">
        <v>14450</v>
      </c>
      <c r="AG3815" s="100"/>
      <c r="AH3815" s="144">
        <v>0</v>
      </c>
      <c r="AI3815" s="144">
        <v>0</v>
      </c>
      <c r="AJ3815" s="144">
        <v>0</v>
      </c>
      <c r="AK3815" s="144">
        <v>0</v>
      </c>
      <c r="AL3815" s="144">
        <v>0</v>
      </c>
      <c r="AM3815" s="145"/>
      <c r="AN3815" s="146">
        <v>0</v>
      </c>
      <c r="AO3815" s="146">
        <v>0</v>
      </c>
      <c r="AP3815" s="146">
        <v>0</v>
      </c>
      <c r="AQ3815" s="146">
        <v>0</v>
      </c>
      <c r="AR3815" s="146">
        <v>0</v>
      </c>
      <c r="AS3815" s="146">
        <v>0</v>
      </c>
      <c r="AT3815" s="146">
        <v>0</v>
      </c>
      <c r="AU3815" s="146">
        <v>0</v>
      </c>
      <c r="AV3815" s="147" t="e">
        <v>#DIV/0!</v>
      </c>
      <c r="AW3815" s="148" t="s">
        <v>10835</v>
      </c>
      <c r="AX3815" s="149" t="s">
        <v>4914</v>
      </c>
      <c r="AY3815" s="149" t="s">
        <v>4914</v>
      </c>
      <c r="AZ3815" s="150">
        <v>0</v>
      </c>
      <c r="BA3815" s="151">
        <v>0</v>
      </c>
      <c r="BB3815" s="152">
        <v>0</v>
      </c>
    </row>
    <row r="3816" spans="1:54" ht="12" customHeight="1" outlineLevel="1">
      <c r="A3816" s="100"/>
      <c r="B3816" s="132">
        <v>1207</v>
      </c>
      <c r="C3816" s="132" t="s">
        <v>5368</v>
      </c>
      <c r="D3816" s="132"/>
      <c r="E3816" s="132" t="s">
        <v>7768</v>
      </c>
      <c r="F3816" s="133" t="s">
        <v>7769</v>
      </c>
      <c r="G3816" s="132" t="s">
        <v>159</v>
      </c>
      <c r="H3816" s="134"/>
      <c r="I3816" s="134" t="e">
        <v>#DIV/0!</v>
      </c>
      <c r="J3816" s="134"/>
      <c r="K3816" s="134">
        <v>0</v>
      </c>
      <c r="L3816" s="134" t="e">
        <v>#DIV/0!</v>
      </c>
      <c r="M3816" s="134">
        <v>0</v>
      </c>
      <c r="N3816" s="136">
        <v>0</v>
      </c>
      <c r="O3816" s="137" t="e">
        <v>#DIV/0!</v>
      </c>
      <c r="P3816" s="136">
        <v>0</v>
      </c>
      <c r="Q3816" s="136">
        <v>0</v>
      </c>
      <c r="R3816" s="137" t="e">
        <v>#DIV/0!</v>
      </c>
      <c r="S3816" s="136"/>
      <c r="T3816" s="136">
        <v>0</v>
      </c>
      <c r="U3816" s="137" t="e">
        <v>#DIV/0!</v>
      </c>
      <c r="V3816" s="136"/>
      <c r="W3816" s="100"/>
      <c r="X3816" s="139">
        <v>0</v>
      </c>
      <c r="Y3816" s="140">
        <v>0</v>
      </c>
      <c r="Z3816" s="140">
        <v>0</v>
      </c>
      <c r="AA3816" s="140">
        <v>0</v>
      </c>
      <c r="AB3816" s="141">
        <v>0</v>
      </c>
      <c r="AC3816" s="142" t="b">
        <v>1</v>
      </c>
      <c r="AD3816" s="143" t="b">
        <v>1</v>
      </c>
      <c r="AE3816" s="100"/>
      <c r="AF3816" s="100" t="s">
        <v>14451</v>
      </c>
      <c r="AG3816" s="100"/>
      <c r="AH3816" s="144">
        <v>0</v>
      </c>
      <c r="AI3816" s="144">
        <v>0</v>
      </c>
      <c r="AJ3816" s="144">
        <v>0</v>
      </c>
      <c r="AK3816" s="144">
        <v>0</v>
      </c>
      <c r="AL3816" s="144">
        <v>0</v>
      </c>
      <c r="AM3816" s="145"/>
      <c r="AN3816" s="146">
        <v>0</v>
      </c>
      <c r="AO3816" s="146">
        <v>0</v>
      </c>
      <c r="AP3816" s="146">
        <v>0</v>
      </c>
      <c r="AQ3816" s="146">
        <v>0</v>
      </c>
      <c r="AR3816" s="146">
        <v>0</v>
      </c>
      <c r="AS3816" s="146">
        <v>0</v>
      </c>
      <c r="AT3816" s="146">
        <v>0</v>
      </c>
      <c r="AU3816" s="146">
        <v>0</v>
      </c>
      <c r="AV3816" s="147" t="e">
        <v>#DIV/0!</v>
      </c>
      <c r="AW3816" s="148" t="s">
        <v>10835</v>
      </c>
      <c r="AX3816" s="149" t="s">
        <v>4914</v>
      </c>
      <c r="AY3816" s="149" t="s">
        <v>4914</v>
      </c>
      <c r="AZ3816" s="150">
        <v>0</v>
      </c>
      <c r="BA3816" s="151">
        <v>0</v>
      </c>
      <c r="BB3816" s="152">
        <v>0</v>
      </c>
    </row>
    <row r="3817" spans="1:54" ht="12" customHeight="1" outlineLevel="1">
      <c r="A3817" s="100"/>
      <c r="B3817" s="132">
        <v>1208</v>
      </c>
      <c r="C3817" s="132" t="s">
        <v>5368</v>
      </c>
      <c r="D3817" s="132"/>
      <c r="E3817" s="132" t="s">
        <v>7770</v>
      </c>
      <c r="F3817" s="133" t="s">
        <v>7771</v>
      </c>
      <c r="G3817" s="132" t="s">
        <v>159</v>
      </c>
      <c r="H3817" s="134">
        <v>6</v>
      </c>
      <c r="I3817" s="134">
        <v>27960</v>
      </c>
      <c r="J3817" s="134">
        <v>167760</v>
      </c>
      <c r="K3817" s="134">
        <v>0</v>
      </c>
      <c r="L3817" s="134" t="e">
        <v>#DIV/0!</v>
      </c>
      <c r="M3817" s="134">
        <v>0</v>
      </c>
      <c r="N3817" s="136">
        <v>0</v>
      </c>
      <c r="O3817" s="137" t="e">
        <v>#DIV/0!</v>
      </c>
      <c r="P3817" s="136">
        <v>0</v>
      </c>
      <c r="Q3817" s="136">
        <v>6</v>
      </c>
      <c r="R3817" s="137">
        <v>27960</v>
      </c>
      <c r="S3817" s="136">
        <v>167760</v>
      </c>
      <c r="T3817" s="136">
        <v>0</v>
      </c>
      <c r="U3817" s="137">
        <v>27960</v>
      </c>
      <c r="V3817" s="136">
        <v>0</v>
      </c>
      <c r="W3817" s="100"/>
      <c r="X3817" s="139">
        <v>6</v>
      </c>
      <c r="Y3817" s="140">
        <v>0</v>
      </c>
      <c r="Z3817" s="140">
        <v>27960</v>
      </c>
      <c r="AA3817" s="140">
        <v>167760</v>
      </c>
      <c r="AB3817" s="141">
        <v>0</v>
      </c>
      <c r="AC3817" s="142" t="b">
        <v>1</v>
      </c>
      <c r="AD3817" s="143" t="b">
        <v>1</v>
      </c>
      <c r="AE3817" s="100"/>
      <c r="AF3817" s="100" t="s">
        <v>14452</v>
      </c>
      <c r="AG3817" s="100"/>
      <c r="AH3817" s="144">
        <v>0</v>
      </c>
      <c r="AI3817" s="144">
        <v>0</v>
      </c>
      <c r="AJ3817" s="144">
        <v>0</v>
      </c>
      <c r="AK3817" s="144">
        <v>0</v>
      </c>
      <c r="AL3817" s="144">
        <v>0</v>
      </c>
      <c r="AM3817" s="145"/>
      <c r="AN3817" s="146">
        <v>0</v>
      </c>
      <c r="AO3817" s="146">
        <v>0</v>
      </c>
      <c r="AP3817" s="146">
        <v>0</v>
      </c>
      <c r="AQ3817" s="146">
        <v>0</v>
      </c>
      <c r="AR3817" s="146">
        <v>0</v>
      </c>
      <c r="AS3817" s="146">
        <v>0</v>
      </c>
      <c r="AT3817" s="146">
        <v>6</v>
      </c>
      <c r="AU3817" s="146">
        <v>167760</v>
      </c>
      <c r="AV3817" s="147">
        <v>0</v>
      </c>
      <c r="AW3817" s="148" t="s">
        <v>10835</v>
      </c>
      <c r="AX3817" s="149" t="s">
        <v>10835</v>
      </c>
      <c r="AY3817" s="149" t="s">
        <v>10835</v>
      </c>
      <c r="AZ3817" s="150">
        <v>27960</v>
      </c>
      <c r="BA3817" s="151">
        <v>27000</v>
      </c>
      <c r="BB3817" s="152">
        <v>-5760</v>
      </c>
    </row>
    <row r="3818" spans="1:54" ht="12" customHeight="1" outlineLevel="1">
      <c r="A3818" s="100"/>
      <c r="B3818" s="132">
        <v>1209</v>
      </c>
      <c r="C3818" s="132" t="s">
        <v>5368</v>
      </c>
      <c r="D3818" s="132"/>
      <c r="E3818" s="132" t="s">
        <v>7772</v>
      </c>
      <c r="F3818" s="133" t="s">
        <v>7773</v>
      </c>
      <c r="G3818" s="132" t="s">
        <v>159</v>
      </c>
      <c r="H3818" s="134">
        <v>3</v>
      </c>
      <c r="I3818" s="134">
        <v>9000</v>
      </c>
      <c r="J3818" s="134">
        <v>27000</v>
      </c>
      <c r="K3818" s="134">
        <v>240</v>
      </c>
      <c r="L3818" s="134" t="e">
        <v>#DIV/0!</v>
      </c>
      <c r="M3818" s="134">
        <v>2232000</v>
      </c>
      <c r="N3818" s="136">
        <v>34</v>
      </c>
      <c r="O3818" s="137">
        <v>9296.2962962962993</v>
      </c>
      <c r="P3818" s="136">
        <v>316074.07407407416</v>
      </c>
      <c r="Q3818" s="136">
        <v>209</v>
      </c>
      <c r="R3818" s="137">
        <v>9296.2962962962956</v>
      </c>
      <c r="S3818" s="136">
        <v>1942925.9259259258</v>
      </c>
      <c r="T3818" s="136">
        <v>0</v>
      </c>
      <c r="U3818" s="137">
        <v>9296.2962962962956</v>
      </c>
      <c r="V3818" s="136">
        <v>0</v>
      </c>
      <c r="W3818" s="100"/>
      <c r="X3818" s="139">
        <v>209</v>
      </c>
      <c r="Y3818" s="140">
        <v>0</v>
      </c>
      <c r="Z3818" s="140">
        <v>9296.2962962962956</v>
      </c>
      <c r="AA3818" s="140">
        <v>1942925.9259259258</v>
      </c>
      <c r="AB3818" s="141">
        <v>0</v>
      </c>
      <c r="AC3818" s="142" t="b">
        <v>1</v>
      </c>
      <c r="AD3818" s="143" t="b">
        <v>1</v>
      </c>
      <c r="AE3818" s="100"/>
      <c r="AF3818" s="100" t="s">
        <v>14453</v>
      </c>
      <c r="AG3818" s="100"/>
      <c r="AH3818" s="144">
        <v>240</v>
      </c>
      <c r="AI3818" s="144">
        <v>240</v>
      </c>
      <c r="AJ3818" s="144">
        <v>240</v>
      </c>
      <c r="AK3818" s="144">
        <v>240</v>
      </c>
      <c r="AL3818" s="144">
        <v>240</v>
      </c>
      <c r="AM3818" s="145"/>
      <c r="AN3818" s="146">
        <v>209</v>
      </c>
      <c r="AO3818" s="146">
        <v>1942926</v>
      </c>
      <c r="AP3818" s="146">
        <v>0</v>
      </c>
      <c r="AQ3818" s="146">
        <v>0</v>
      </c>
      <c r="AR3818" s="146">
        <v>0</v>
      </c>
      <c r="AS3818" s="146">
        <v>0</v>
      </c>
      <c r="AT3818" s="146">
        <v>0</v>
      </c>
      <c r="AU3818" s="146">
        <v>-7.4074074160307646E-2</v>
      </c>
      <c r="AV3818" s="147">
        <v>11.333333333333334</v>
      </c>
      <c r="AW3818" s="148" t="s">
        <v>4914</v>
      </c>
      <c r="AX3818" s="149" t="s">
        <v>4914</v>
      </c>
      <c r="AY3818" s="149" t="s">
        <v>4914</v>
      </c>
      <c r="AZ3818" s="150">
        <v>9000</v>
      </c>
      <c r="BA3818" s="151">
        <v>9300</v>
      </c>
      <c r="BB3818" s="152">
        <v>0</v>
      </c>
    </row>
    <row r="3819" spans="1:54" ht="12" customHeight="1" outlineLevel="1">
      <c r="A3819" s="100"/>
      <c r="B3819" s="132">
        <v>1210</v>
      </c>
      <c r="C3819" s="132" t="s">
        <v>5368</v>
      </c>
      <c r="D3819" s="132"/>
      <c r="E3819" s="132" t="s">
        <v>7774</v>
      </c>
      <c r="F3819" s="133" t="s">
        <v>7775</v>
      </c>
      <c r="G3819" s="132" t="s">
        <v>159</v>
      </c>
      <c r="H3819" s="134">
        <v>75</v>
      </c>
      <c r="I3819" s="134">
        <v>7620.6896551724139</v>
      </c>
      <c r="J3819" s="134">
        <v>571551.72413793101</v>
      </c>
      <c r="K3819" s="134">
        <v>0</v>
      </c>
      <c r="L3819" s="134" t="e">
        <v>#DIV/0!</v>
      </c>
      <c r="M3819" s="134">
        <v>0</v>
      </c>
      <c r="N3819" s="136">
        <v>0</v>
      </c>
      <c r="O3819" s="137" t="e">
        <v>#DIV/0!</v>
      </c>
      <c r="P3819" s="136">
        <v>0</v>
      </c>
      <c r="Q3819" s="136">
        <v>75</v>
      </c>
      <c r="R3819" s="137">
        <v>7620.6896551724139</v>
      </c>
      <c r="S3819" s="136">
        <v>571551.72413793101</v>
      </c>
      <c r="T3819" s="136">
        <v>0</v>
      </c>
      <c r="U3819" s="137">
        <v>7620.6896551724139</v>
      </c>
      <c r="V3819" s="136">
        <v>0</v>
      </c>
      <c r="W3819" s="100"/>
      <c r="X3819" s="139">
        <v>75</v>
      </c>
      <c r="Y3819" s="140">
        <v>0</v>
      </c>
      <c r="Z3819" s="140">
        <v>7620.6896551724139</v>
      </c>
      <c r="AA3819" s="140">
        <v>571551.72413793101</v>
      </c>
      <c r="AB3819" s="141">
        <v>0</v>
      </c>
      <c r="AC3819" s="142" t="b">
        <v>1</v>
      </c>
      <c r="AD3819" s="143" t="b">
        <v>1</v>
      </c>
      <c r="AE3819" s="100"/>
      <c r="AF3819" s="100" t="s">
        <v>14454</v>
      </c>
      <c r="AG3819" s="100"/>
      <c r="AH3819" s="144">
        <v>0</v>
      </c>
      <c r="AI3819" s="144">
        <v>0</v>
      </c>
      <c r="AJ3819" s="144">
        <v>0</v>
      </c>
      <c r="AK3819" s="144">
        <v>0</v>
      </c>
      <c r="AL3819" s="144">
        <v>0</v>
      </c>
      <c r="AM3819" s="145"/>
      <c r="AN3819" s="146">
        <v>0</v>
      </c>
      <c r="AO3819" s="146">
        <v>0</v>
      </c>
      <c r="AP3819" s="146">
        <v>0</v>
      </c>
      <c r="AQ3819" s="146">
        <v>0</v>
      </c>
      <c r="AR3819" s="146">
        <v>0</v>
      </c>
      <c r="AS3819" s="146">
        <v>0</v>
      </c>
      <c r="AT3819" s="146">
        <v>75</v>
      </c>
      <c r="AU3819" s="146">
        <v>571551.72413793101</v>
      </c>
      <c r="AV3819" s="147">
        <v>0</v>
      </c>
      <c r="AW3819" s="148" t="s">
        <v>10835</v>
      </c>
      <c r="AX3819" s="149" t="s">
        <v>10835</v>
      </c>
      <c r="AY3819" s="149" t="s">
        <v>10835</v>
      </c>
      <c r="AZ3819" s="150">
        <v>7620.6896551724139</v>
      </c>
      <c r="BA3819" s="151">
        <v>9000</v>
      </c>
      <c r="BB3819" s="152">
        <v>0</v>
      </c>
    </row>
    <row r="3820" spans="1:54" ht="12" customHeight="1" outlineLevel="1">
      <c r="A3820" s="100"/>
      <c r="B3820" s="132">
        <v>1211</v>
      </c>
      <c r="C3820" s="132" t="s">
        <v>5368</v>
      </c>
      <c r="D3820" s="132"/>
      <c r="E3820" s="132" t="s">
        <v>7776</v>
      </c>
      <c r="F3820" s="133" t="s">
        <v>7777</v>
      </c>
      <c r="G3820" s="132" t="s">
        <v>159</v>
      </c>
      <c r="H3820" s="134"/>
      <c r="I3820" s="134" t="e">
        <v>#DIV/0!</v>
      </c>
      <c r="J3820" s="134"/>
      <c r="K3820" s="134">
        <v>0</v>
      </c>
      <c r="L3820" s="134" t="e">
        <v>#DIV/0!</v>
      </c>
      <c r="M3820" s="134">
        <v>0</v>
      </c>
      <c r="N3820" s="136">
        <v>0</v>
      </c>
      <c r="O3820" s="137" t="e">
        <v>#DIV/0!</v>
      </c>
      <c r="P3820" s="136">
        <v>0</v>
      </c>
      <c r="Q3820" s="136">
        <v>0</v>
      </c>
      <c r="R3820" s="137" t="e">
        <v>#DIV/0!</v>
      </c>
      <c r="S3820" s="136"/>
      <c r="T3820" s="136">
        <v>0</v>
      </c>
      <c r="U3820" s="137" t="e">
        <v>#DIV/0!</v>
      </c>
      <c r="V3820" s="136"/>
      <c r="W3820" s="100"/>
      <c r="X3820" s="139">
        <v>0</v>
      </c>
      <c r="Y3820" s="140">
        <v>0</v>
      </c>
      <c r="Z3820" s="140">
        <v>0</v>
      </c>
      <c r="AA3820" s="140">
        <v>0</v>
      </c>
      <c r="AB3820" s="141">
        <v>0</v>
      </c>
      <c r="AC3820" s="142" t="b">
        <v>1</v>
      </c>
      <c r="AD3820" s="143" t="b">
        <v>1</v>
      </c>
      <c r="AE3820" s="100"/>
      <c r="AF3820" s="100" t="s">
        <v>14455</v>
      </c>
      <c r="AG3820" s="100"/>
      <c r="AH3820" s="144">
        <v>0</v>
      </c>
      <c r="AI3820" s="144">
        <v>0</v>
      </c>
      <c r="AJ3820" s="144">
        <v>0</v>
      </c>
      <c r="AK3820" s="144">
        <v>0</v>
      </c>
      <c r="AL3820" s="144">
        <v>0</v>
      </c>
      <c r="AM3820" s="145"/>
      <c r="AN3820" s="146">
        <v>0</v>
      </c>
      <c r="AO3820" s="146">
        <v>0</v>
      </c>
      <c r="AP3820" s="146">
        <v>0</v>
      </c>
      <c r="AQ3820" s="146">
        <v>0</v>
      </c>
      <c r="AR3820" s="146">
        <v>0</v>
      </c>
      <c r="AS3820" s="146">
        <v>0</v>
      </c>
      <c r="AT3820" s="146">
        <v>0</v>
      </c>
      <c r="AU3820" s="146">
        <v>0</v>
      </c>
      <c r="AV3820" s="147" t="e">
        <v>#DIV/0!</v>
      </c>
      <c r="AW3820" s="148" t="s">
        <v>10835</v>
      </c>
      <c r="AX3820" s="149" t="s">
        <v>4914</v>
      </c>
      <c r="AY3820" s="149" t="s">
        <v>4914</v>
      </c>
      <c r="AZ3820" s="150">
        <v>0</v>
      </c>
      <c r="BA3820" s="151">
        <v>0</v>
      </c>
      <c r="BB3820" s="152">
        <v>0</v>
      </c>
    </row>
    <row r="3821" spans="1:54" ht="12" customHeight="1" outlineLevel="1">
      <c r="A3821" s="100"/>
      <c r="B3821" s="132">
        <v>1212</v>
      </c>
      <c r="C3821" s="132" t="s">
        <v>5368</v>
      </c>
      <c r="D3821" s="132"/>
      <c r="E3821" s="132" t="s">
        <v>7778</v>
      </c>
      <c r="F3821" s="133" t="s">
        <v>7779</v>
      </c>
      <c r="G3821" s="132" t="s">
        <v>159</v>
      </c>
      <c r="H3821" s="134"/>
      <c r="I3821" s="134" t="e">
        <v>#DIV/0!</v>
      </c>
      <c r="J3821" s="134"/>
      <c r="K3821" s="134">
        <v>0</v>
      </c>
      <c r="L3821" s="134" t="e">
        <v>#DIV/0!</v>
      </c>
      <c r="M3821" s="134">
        <v>0</v>
      </c>
      <c r="N3821" s="136">
        <v>0</v>
      </c>
      <c r="O3821" s="137" t="e">
        <v>#DIV/0!</v>
      </c>
      <c r="P3821" s="136">
        <v>0</v>
      </c>
      <c r="Q3821" s="136">
        <v>0</v>
      </c>
      <c r="R3821" s="137" t="e">
        <v>#DIV/0!</v>
      </c>
      <c r="S3821" s="136"/>
      <c r="T3821" s="136">
        <v>0</v>
      </c>
      <c r="U3821" s="137" t="e">
        <v>#DIV/0!</v>
      </c>
      <c r="V3821" s="136"/>
      <c r="W3821" s="100"/>
      <c r="X3821" s="139">
        <v>0</v>
      </c>
      <c r="Y3821" s="140">
        <v>0</v>
      </c>
      <c r="Z3821" s="140">
        <v>0</v>
      </c>
      <c r="AA3821" s="140">
        <v>0</v>
      </c>
      <c r="AB3821" s="141">
        <v>0</v>
      </c>
      <c r="AC3821" s="142" t="b">
        <v>1</v>
      </c>
      <c r="AD3821" s="143" t="b">
        <v>1</v>
      </c>
      <c r="AE3821" s="100"/>
      <c r="AF3821" s="100" t="s">
        <v>14456</v>
      </c>
      <c r="AG3821" s="100"/>
      <c r="AH3821" s="144">
        <v>0</v>
      </c>
      <c r="AI3821" s="144">
        <v>0</v>
      </c>
      <c r="AJ3821" s="144">
        <v>0</v>
      </c>
      <c r="AK3821" s="144">
        <v>0</v>
      </c>
      <c r="AL3821" s="144">
        <v>0</v>
      </c>
      <c r="AM3821" s="145"/>
      <c r="AN3821" s="146">
        <v>0</v>
      </c>
      <c r="AO3821" s="146">
        <v>0</v>
      </c>
      <c r="AP3821" s="146">
        <v>0</v>
      </c>
      <c r="AQ3821" s="146">
        <v>0</v>
      </c>
      <c r="AR3821" s="146">
        <v>0</v>
      </c>
      <c r="AS3821" s="146">
        <v>0</v>
      </c>
      <c r="AT3821" s="146">
        <v>0</v>
      </c>
      <c r="AU3821" s="146">
        <v>0</v>
      </c>
      <c r="AV3821" s="147" t="e">
        <v>#DIV/0!</v>
      </c>
      <c r="AW3821" s="148" t="s">
        <v>10835</v>
      </c>
      <c r="AX3821" s="149" t="s">
        <v>4914</v>
      </c>
      <c r="AY3821" s="149" t="s">
        <v>4914</v>
      </c>
      <c r="AZ3821" s="150">
        <v>0</v>
      </c>
      <c r="BA3821" s="151">
        <v>0</v>
      </c>
      <c r="BB3821" s="152">
        <v>0</v>
      </c>
    </row>
    <row r="3822" spans="1:54" ht="12" customHeight="1" outlineLevel="1">
      <c r="A3822" s="100"/>
      <c r="B3822" s="132">
        <v>1213</v>
      </c>
      <c r="C3822" s="132" t="s">
        <v>5368</v>
      </c>
      <c r="D3822" s="132"/>
      <c r="E3822" s="132" t="s">
        <v>7780</v>
      </c>
      <c r="F3822" s="133" t="s">
        <v>7781</v>
      </c>
      <c r="G3822" s="132" t="s">
        <v>159</v>
      </c>
      <c r="H3822" s="134">
        <v>2</v>
      </c>
      <c r="I3822" s="134">
        <v>47979.591836734697</v>
      </c>
      <c r="J3822" s="134">
        <v>95959.183673469393</v>
      </c>
      <c r="K3822" s="134">
        <v>46</v>
      </c>
      <c r="L3822" s="134" t="e">
        <v>#DIV/0!</v>
      </c>
      <c r="M3822" s="134">
        <v>2070000</v>
      </c>
      <c r="N3822" s="136">
        <v>11</v>
      </c>
      <c r="O3822" s="137">
        <v>45124.14965986395</v>
      </c>
      <c r="P3822" s="136">
        <v>496365.64625850343</v>
      </c>
      <c r="Q3822" s="136">
        <v>37</v>
      </c>
      <c r="R3822" s="137">
        <v>45124.149659863942</v>
      </c>
      <c r="S3822" s="136">
        <v>1669593.5374149659</v>
      </c>
      <c r="T3822" s="136">
        <v>0</v>
      </c>
      <c r="U3822" s="137">
        <v>45124.149659863942</v>
      </c>
      <c r="V3822" s="136">
        <v>0</v>
      </c>
      <c r="W3822" s="100"/>
      <c r="X3822" s="139">
        <v>37</v>
      </c>
      <c r="Y3822" s="140">
        <v>0</v>
      </c>
      <c r="Z3822" s="140">
        <v>45124.149659863942</v>
      </c>
      <c r="AA3822" s="140">
        <v>1669593.5374149659</v>
      </c>
      <c r="AB3822" s="141">
        <v>0</v>
      </c>
      <c r="AC3822" s="142" t="b">
        <v>1</v>
      </c>
      <c r="AD3822" s="143" t="b">
        <v>1</v>
      </c>
      <c r="AE3822" s="100"/>
      <c r="AF3822" s="100" t="s">
        <v>14457</v>
      </c>
      <c r="AG3822" s="100"/>
      <c r="AH3822" s="144">
        <v>46</v>
      </c>
      <c r="AI3822" s="144">
        <v>46</v>
      </c>
      <c r="AJ3822" s="144">
        <v>46</v>
      </c>
      <c r="AK3822" s="144">
        <v>46</v>
      </c>
      <c r="AL3822" s="144">
        <v>46</v>
      </c>
      <c r="AM3822" s="145"/>
      <c r="AN3822" s="146">
        <v>37</v>
      </c>
      <c r="AO3822" s="146">
        <v>1669594</v>
      </c>
      <c r="AP3822" s="146">
        <v>0</v>
      </c>
      <c r="AQ3822" s="146">
        <v>0</v>
      </c>
      <c r="AR3822" s="146">
        <v>0</v>
      </c>
      <c r="AS3822" s="146">
        <v>0</v>
      </c>
      <c r="AT3822" s="146">
        <v>0</v>
      </c>
      <c r="AU3822" s="146">
        <v>-0.46258503408171237</v>
      </c>
      <c r="AV3822" s="147">
        <v>5.5</v>
      </c>
      <c r="AW3822" s="148" t="s">
        <v>4914</v>
      </c>
      <c r="AX3822" s="149" t="s">
        <v>4914</v>
      </c>
      <c r="AY3822" s="149" t="s">
        <v>4914</v>
      </c>
      <c r="AZ3822" s="150">
        <v>47979.591836734697</v>
      </c>
      <c r="BA3822" s="151">
        <v>45000</v>
      </c>
      <c r="BB3822" s="152">
        <v>-4593.5374149658674</v>
      </c>
    </row>
    <row r="3823" spans="1:54" ht="12" customHeight="1" outlineLevel="1">
      <c r="A3823" s="100"/>
      <c r="B3823" s="132">
        <v>1214</v>
      </c>
      <c r="C3823" s="132" t="s">
        <v>5368</v>
      </c>
      <c r="D3823" s="132"/>
      <c r="E3823" s="132" t="s">
        <v>7782</v>
      </c>
      <c r="F3823" s="133" t="s">
        <v>7783</v>
      </c>
      <c r="G3823" s="132" t="s">
        <v>159</v>
      </c>
      <c r="H3823" s="134"/>
      <c r="I3823" s="134" t="e">
        <v>#DIV/0!</v>
      </c>
      <c r="J3823" s="134"/>
      <c r="K3823" s="134">
        <v>0</v>
      </c>
      <c r="L3823" s="134" t="e">
        <v>#DIV/0!</v>
      </c>
      <c r="M3823" s="134">
        <v>0</v>
      </c>
      <c r="N3823" s="136">
        <v>0</v>
      </c>
      <c r="O3823" s="137" t="e">
        <v>#DIV/0!</v>
      </c>
      <c r="P3823" s="136">
        <v>0</v>
      </c>
      <c r="Q3823" s="136">
        <v>0</v>
      </c>
      <c r="R3823" s="137" t="e">
        <v>#DIV/0!</v>
      </c>
      <c r="S3823" s="136"/>
      <c r="T3823" s="136">
        <v>0</v>
      </c>
      <c r="U3823" s="137" t="e">
        <v>#DIV/0!</v>
      </c>
      <c r="V3823" s="136"/>
      <c r="W3823" s="100"/>
      <c r="X3823" s="139">
        <v>0</v>
      </c>
      <c r="Y3823" s="140">
        <v>0</v>
      </c>
      <c r="Z3823" s="140">
        <v>0</v>
      </c>
      <c r="AA3823" s="140">
        <v>0</v>
      </c>
      <c r="AB3823" s="141">
        <v>0</v>
      </c>
      <c r="AC3823" s="142" t="b">
        <v>1</v>
      </c>
      <c r="AD3823" s="143" t="b">
        <v>1</v>
      </c>
      <c r="AE3823" s="100"/>
      <c r="AF3823" s="100" t="s">
        <v>14458</v>
      </c>
      <c r="AG3823" s="100"/>
      <c r="AH3823" s="144">
        <v>0</v>
      </c>
      <c r="AI3823" s="144">
        <v>0</v>
      </c>
      <c r="AJ3823" s="144">
        <v>0</v>
      </c>
      <c r="AK3823" s="144">
        <v>0</v>
      </c>
      <c r="AL3823" s="144">
        <v>0</v>
      </c>
      <c r="AM3823" s="145"/>
      <c r="AN3823" s="146">
        <v>0</v>
      </c>
      <c r="AO3823" s="146">
        <v>0</v>
      </c>
      <c r="AP3823" s="146">
        <v>0</v>
      </c>
      <c r="AQ3823" s="146">
        <v>0</v>
      </c>
      <c r="AR3823" s="146">
        <v>0</v>
      </c>
      <c r="AS3823" s="146">
        <v>0</v>
      </c>
      <c r="AT3823" s="146">
        <v>0</v>
      </c>
      <c r="AU3823" s="146">
        <v>0</v>
      </c>
      <c r="AV3823" s="147" t="e">
        <v>#DIV/0!</v>
      </c>
      <c r="AW3823" s="148" t="s">
        <v>10835</v>
      </c>
      <c r="AX3823" s="149" t="s">
        <v>4914</v>
      </c>
      <c r="AY3823" s="149" t="s">
        <v>4914</v>
      </c>
      <c r="AZ3823" s="150">
        <v>0</v>
      </c>
      <c r="BA3823" s="151">
        <v>0</v>
      </c>
      <c r="BB3823" s="152">
        <v>0</v>
      </c>
    </row>
    <row r="3824" spans="1:54" ht="12" customHeight="1" outlineLevel="1">
      <c r="A3824" s="100"/>
      <c r="B3824" s="132">
        <v>1215</v>
      </c>
      <c r="C3824" s="132" t="s">
        <v>5368</v>
      </c>
      <c r="D3824" s="132"/>
      <c r="E3824" s="132" t="s">
        <v>7784</v>
      </c>
      <c r="F3824" s="133" t="s">
        <v>7785</v>
      </c>
      <c r="G3824" s="132" t="s">
        <v>159</v>
      </c>
      <c r="H3824" s="134">
        <v>38</v>
      </c>
      <c r="I3824" s="134">
        <v>7000</v>
      </c>
      <c r="J3824" s="134">
        <v>266000</v>
      </c>
      <c r="K3824" s="134">
        <v>0</v>
      </c>
      <c r="L3824" s="134" t="e">
        <v>#DIV/0!</v>
      </c>
      <c r="M3824" s="134">
        <v>0</v>
      </c>
      <c r="N3824" s="136">
        <v>8</v>
      </c>
      <c r="O3824" s="137">
        <v>7000</v>
      </c>
      <c r="P3824" s="136">
        <v>56000</v>
      </c>
      <c r="Q3824" s="136">
        <v>30</v>
      </c>
      <c r="R3824" s="137">
        <v>7000</v>
      </c>
      <c r="S3824" s="136">
        <v>210000</v>
      </c>
      <c r="T3824" s="136">
        <v>0</v>
      </c>
      <c r="U3824" s="137">
        <v>7000</v>
      </c>
      <c r="V3824" s="136">
        <v>0</v>
      </c>
      <c r="W3824" s="100"/>
      <c r="X3824" s="139">
        <v>30</v>
      </c>
      <c r="Y3824" s="140">
        <v>0</v>
      </c>
      <c r="Z3824" s="140">
        <v>7000</v>
      </c>
      <c r="AA3824" s="140">
        <v>210000</v>
      </c>
      <c r="AB3824" s="141">
        <v>0</v>
      </c>
      <c r="AC3824" s="142" t="b">
        <v>1</v>
      </c>
      <c r="AD3824" s="143" t="b">
        <v>1</v>
      </c>
      <c r="AE3824" s="100"/>
      <c r="AF3824" s="100" t="s">
        <v>14459</v>
      </c>
      <c r="AG3824" s="100"/>
      <c r="AH3824" s="144">
        <v>0</v>
      </c>
      <c r="AI3824" s="144">
        <v>0</v>
      </c>
      <c r="AJ3824" s="144">
        <v>0</v>
      </c>
      <c r="AK3824" s="144">
        <v>0</v>
      </c>
      <c r="AL3824" s="144">
        <v>0</v>
      </c>
      <c r="AM3824" s="145"/>
      <c r="AN3824" s="146">
        <v>0</v>
      </c>
      <c r="AO3824" s="146">
        <v>0</v>
      </c>
      <c r="AP3824" s="146">
        <v>0</v>
      </c>
      <c r="AQ3824" s="146">
        <v>0</v>
      </c>
      <c r="AR3824" s="146">
        <v>0</v>
      </c>
      <c r="AS3824" s="146">
        <v>0</v>
      </c>
      <c r="AT3824" s="146">
        <v>30</v>
      </c>
      <c r="AU3824" s="146">
        <v>210000</v>
      </c>
      <c r="AV3824" s="147">
        <v>0.21052631578947367</v>
      </c>
      <c r="AW3824" s="148" t="s">
        <v>10835</v>
      </c>
      <c r="AX3824" s="149" t="s">
        <v>10835</v>
      </c>
      <c r="AY3824" s="149" t="s">
        <v>4914</v>
      </c>
      <c r="AZ3824" s="150">
        <v>7000</v>
      </c>
      <c r="BA3824" s="151">
        <v>7000</v>
      </c>
      <c r="BB3824" s="152">
        <v>0</v>
      </c>
    </row>
    <row r="3825" spans="1:54" ht="12" customHeight="1" outlineLevel="1">
      <c r="A3825" s="100"/>
      <c r="B3825" s="132">
        <v>1216</v>
      </c>
      <c r="C3825" s="132" t="s">
        <v>5368</v>
      </c>
      <c r="D3825" s="132"/>
      <c r="E3825" s="132" t="s">
        <v>7786</v>
      </c>
      <c r="F3825" s="133" t="s">
        <v>7787</v>
      </c>
      <c r="G3825" s="132" t="s">
        <v>159</v>
      </c>
      <c r="H3825" s="134"/>
      <c r="I3825" s="134" t="e">
        <v>#DIV/0!</v>
      </c>
      <c r="J3825" s="134"/>
      <c r="K3825" s="134">
        <v>0</v>
      </c>
      <c r="L3825" s="134" t="e">
        <v>#DIV/0!</v>
      </c>
      <c r="M3825" s="134">
        <v>0</v>
      </c>
      <c r="N3825" s="136">
        <v>0</v>
      </c>
      <c r="O3825" s="137" t="e">
        <v>#DIV/0!</v>
      </c>
      <c r="P3825" s="136">
        <v>0</v>
      </c>
      <c r="Q3825" s="136">
        <v>0</v>
      </c>
      <c r="R3825" s="137" t="e">
        <v>#DIV/0!</v>
      </c>
      <c r="S3825" s="136"/>
      <c r="T3825" s="136">
        <v>0</v>
      </c>
      <c r="U3825" s="137" t="e">
        <v>#DIV/0!</v>
      </c>
      <c r="V3825" s="136"/>
      <c r="W3825" s="100"/>
      <c r="X3825" s="139">
        <v>0</v>
      </c>
      <c r="Y3825" s="140">
        <v>0</v>
      </c>
      <c r="Z3825" s="140">
        <v>0</v>
      </c>
      <c r="AA3825" s="140">
        <v>0</v>
      </c>
      <c r="AB3825" s="141">
        <v>0</v>
      </c>
      <c r="AC3825" s="142" t="b">
        <v>1</v>
      </c>
      <c r="AD3825" s="143" t="b">
        <v>1</v>
      </c>
      <c r="AE3825" s="100"/>
      <c r="AF3825" s="100" t="s">
        <v>14460</v>
      </c>
      <c r="AG3825" s="100"/>
      <c r="AH3825" s="144">
        <v>0</v>
      </c>
      <c r="AI3825" s="144">
        <v>0</v>
      </c>
      <c r="AJ3825" s="144">
        <v>0</v>
      </c>
      <c r="AK3825" s="144">
        <v>0</v>
      </c>
      <c r="AL3825" s="144">
        <v>0</v>
      </c>
      <c r="AM3825" s="145"/>
      <c r="AN3825" s="146">
        <v>0</v>
      </c>
      <c r="AO3825" s="146">
        <v>0</v>
      </c>
      <c r="AP3825" s="146">
        <v>0</v>
      </c>
      <c r="AQ3825" s="146">
        <v>0</v>
      </c>
      <c r="AR3825" s="146">
        <v>0</v>
      </c>
      <c r="AS3825" s="146">
        <v>0</v>
      </c>
      <c r="AT3825" s="146">
        <v>0</v>
      </c>
      <c r="AU3825" s="146">
        <v>0</v>
      </c>
      <c r="AV3825" s="147" t="e">
        <v>#DIV/0!</v>
      </c>
      <c r="AW3825" s="148" t="s">
        <v>10835</v>
      </c>
      <c r="AX3825" s="149" t="s">
        <v>4914</v>
      </c>
      <c r="AY3825" s="149" t="s">
        <v>4914</v>
      </c>
      <c r="AZ3825" s="150">
        <v>0</v>
      </c>
      <c r="BA3825" s="151">
        <v>0</v>
      </c>
      <c r="BB3825" s="152">
        <v>0</v>
      </c>
    </row>
    <row r="3826" spans="1:54" ht="12" customHeight="1" outlineLevel="1">
      <c r="A3826" s="100"/>
      <c r="B3826" s="132">
        <v>1217</v>
      </c>
      <c r="C3826" s="132" t="s">
        <v>5368</v>
      </c>
      <c r="D3826" s="132"/>
      <c r="E3826" s="132" t="s">
        <v>7788</v>
      </c>
      <c r="F3826" s="133" t="s">
        <v>7789</v>
      </c>
      <c r="G3826" s="132" t="s">
        <v>159</v>
      </c>
      <c r="H3826" s="134"/>
      <c r="I3826" s="134" t="e">
        <v>#DIV/0!</v>
      </c>
      <c r="J3826" s="134"/>
      <c r="K3826" s="134">
        <v>0</v>
      </c>
      <c r="L3826" s="134" t="e">
        <v>#DIV/0!</v>
      </c>
      <c r="M3826" s="134">
        <v>0</v>
      </c>
      <c r="N3826" s="136">
        <v>0</v>
      </c>
      <c r="O3826" s="137" t="e">
        <v>#DIV/0!</v>
      </c>
      <c r="P3826" s="136">
        <v>0</v>
      </c>
      <c r="Q3826" s="136">
        <v>0</v>
      </c>
      <c r="R3826" s="137" t="e">
        <v>#DIV/0!</v>
      </c>
      <c r="S3826" s="136"/>
      <c r="T3826" s="136">
        <v>0</v>
      </c>
      <c r="U3826" s="137" t="e">
        <v>#DIV/0!</v>
      </c>
      <c r="V3826" s="136"/>
      <c r="W3826" s="100"/>
      <c r="X3826" s="139">
        <v>0</v>
      </c>
      <c r="Y3826" s="140">
        <v>0</v>
      </c>
      <c r="Z3826" s="140">
        <v>0</v>
      </c>
      <c r="AA3826" s="140">
        <v>0</v>
      </c>
      <c r="AB3826" s="141">
        <v>0</v>
      </c>
      <c r="AC3826" s="142" t="b">
        <v>1</v>
      </c>
      <c r="AD3826" s="143" t="b">
        <v>1</v>
      </c>
      <c r="AE3826" s="100"/>
      <c r="AF3826" s="100" t="s">
        <v>14461</v>
      </c>
      <c r="AG3826" s="100"/>
      <c r="AH3826" s="144">
        <v>0</v>
      </c>
      <c r="AI3826" s="144">
        <v>0</v>
      </c>
      <c r="AJ3826" s="144">
        <v>0</v>
      </c>
      <c r="AK3826" s="144">
        <v>0</v>
      </c>
      <c r="AL3826" s="144">
        <v>0</v>
      </c>
      <c r="AM3826" s="145"/>
      <c r="AN3826" s="146">
        <v>0</v>
      </c>
      <c r="AO3826" s="146">
        <v>0</v>
      </c>
      <c r="AP3826" s="146">
        <v>0</v>
      </c>
      <c r="AQ3826" s="146">
        <v>0</v>
      </c>
      <c r="AR3826" s="146">
        <v>0</v>
      </c>
      <c r="AS3826" s="146">
        <v>0</v>
      </c>
      <c r="AT3826" s="146">
        <v>0</v>
      </c>
      <c r="AU3826" s="146">
        <v>0</v>
      </c>
      <c r="AV3826" s="147" t="e">
        <v>#DIV/0!</v>
      </c>
      <c r="AW3826" s="148" t="s">
        <v>10835</v>
      </c>
      <c r="AX3826" s="149" t="s">
        <v>4914</v>
      </c>
      <c r="AY3826" s="149" t="s">
        <v>4914</v>
      </c>
      <c r="AZ3826" s="150">
        <v>0</v>
      </c>
      <c r="BA3826" s="151">
        <v>0</v>
      </c>
      <c r="BB3826" s="152">
        <v>0</v>
      </c>
    </row>
    <row r="3827" spans="1:54" ht="12" customHeight="1" outlineLevel="1">
      <c r="A3827" s="100"/>
      <c r="B3827" s="132">
        <v>1218</v>
      </c>
      <c r="C3827" s="132" t="s">
        <v>5368</v>
      </c>
      <c r="D3827" s="132"/>
      <c r="E3827" s="132" t="s">
        <v>7790</v>
      </c>
      <c r="F3827" s="133" t="s">
        <v>7791</v>
      </c>
      <c r="G3827" s="132" t="s">
        <v>159</v>
      </c>
      <c r="H3827" s="134"/>
      <c r="I3827" s="134" t="e">
        <v>#DIV/0!</v>
      </c>
      <c r="J3827" s="134"/>
      <c r="K3827" s="134">
        <v>0</v>
      </c>
      <c r="L3827" s="134" t="e">
        <v>#DIV/0!</v>
      </c>
      <c r="M3827" s="134">
        <v>0</v>
      </c>
      <c r="N3827" s="136">
        <v>0</v>
      </c>
      <c r="O3827" s="137" t="e">
        <v>#DIV/0!</v>
      </c>
      <c r="P3827" s="136">
        <v>0</v>
      </c>
      <c r="Q3827" s="136">
        <v>0</v>
      </c>
      <c r="R3827" s="137" t="e">
        <v>#DIV/0!</v>
      </c>
      <c r="S3827" s="136"/>
      <c r="T3827" s="136">
        <v>0</v>
      </c>
      <c r="U3827" s="137" t="e">
        <v>#DIV/0!</v>
      </c>
      <c r="V3827" s="136"/>
      <c r="W3827" s="100"/>
      <c r="X3827" s="139">
        <v>0</v>
      </c>
      <c r="Y3827" s="140">
        <v>0</v>
      </c>
      <c r="Z3827" s="140">
        <v>0</v>
      </c>
      <c r="AA3827" s="140">
        <v>0</v>
      </c>
      <c r="AB3827" s="141">
        <v>0</v>
      </c>
      <c r="AC3827" s="142" t="b">
        <v>1</v>
      </c>
      <c r="AD3827" s="143" t="b">
        <v>1</v>
      </c>
      <c r="AE3827" s="100"/>
      <c r="AF3827" s="100" t="s">
        <v>14462</v>
      </c>
      <c r="AG3827" s="100"/>
      <c r="AH3827" s="144">
        <v>0</v>
      </c>
      <c r="AI3827" s="144">
        <v>0</v>
      </c>
      <c r="AJ3827" s="144">
        <v>0</v>
      </c>
      <c r="AK3827" s="144">
        <v>0</v>
      </c>
      <c r="AL3827" s="144">
        <v>0</v>
      </c>
      <c r="AM3827" s="145"/>
      <c r="AN3827" s="146">
        <v>0</v>
      </c>
      <c r="AO3827" s="146">
        <v>0</v>
      </c>
      <c r="AP3827" s="146">
        <v>0</v>
      </c>
      <c r="AQ3827" s="146">
        <v>0</v>
      </c>
      <c r="AR3827" s="146">
        <v>0</v>
      </c>
      <c r="AS3827" s="146">
        <v>0</v>
      </c>
      <c r="AT3827" s="146">
        <v>0</v>
      </c>
      <c r="AU3827" s="146">
        <v>0</v>
      </c>
      <c r="AV3827" s="147" t="e">
        <v>#DIV/0!</v>
      </c>
      <c r="AW3827" s="148" t="s">
        <v>10835</v>
      </c>
      <c r="AX3827" s="149" t="s">
        <v>4914</v>
      </c>
      <c r="AY3827" s="149" t="s">
        <v>4914</v>
      </c>
      <c r="AZ3827" s="150">
        <v>0</v>
      </c>
      <c r="BA3827" s="151">
        <v>0</v>
      </c>
      <c r="BB3827" s="152">
        <v>0</v>
      </c>
    </row>
    <row r="3828" spans="1:54" ht="12" customHeight="1" outlineLevel="1">
      <c r="A3828" s="100"/>
      <c r="B3828" s="132">
        <v>1219</v>
      </c>
      <c r="C3828" s="132" t="s">
        <v>5368</v>
      </c>
      <c r="D3828" s="132"/>
      <c r="E3828" s="132" t="s">
        <v>7792</v>
      </c>
      <c r="F3828" s="133" t="s">
        <v>7793</v>
      </c>
      <c r="G3828" s="132" t="s">
        <v>159</v>
      </c>
      <c r="H3828" s="134">
        <v>38</v>
      </c>
      <c r="I3828" s="134">
        <v>27000</v>
      </c>
      <c r="J3828" s="134">
        <v>1026000</v>
      </c>
      <c r="K3828" s="134">
        <v>86</v>
      </c>
      <c r="L3828" s="134">
        <v>27000</v>
      </c>
      <c r="M3828" s="134">
        <v>2322000</v>
      </c>
      <c r="N3828" s="136">
        <v>124</v>
      </c>
      <c r="O3828" s="137">
        <v>27000</v>
      </c>
      <c r="P3828" s="136">
        <v>3348000</v>
      </c>
      <c r="Q3828" s="136">
        <v>0</v>
      </c>
      <c r="R3828" s="137">
        <v>27000</v>
      </c>
      <c r="S3828" s="136">
        <v>0</v>
      </c>
      <c r="T3828" s="136">
        <v>0</v>
      </c>
      <c r="U3828" s="137">
        <v>27000</v>
      </c>
      <c r="V3828" s="136">
        <v>0</v>
      </c>
      <c r="W3828" s="100"/>
      <c r="X3828" s="139">
        <v>0</v>
      </c>
      <c r="Y3828" s="140">
        <v>0</v>
      </c>
      <c r="Z3828" s="140">
        <v>27000</v>
      </c>
      <c r="AA3828" s="140">
        <v>0</v>
      </c>
      <c r="AB3828" s="141">
        <v>0</v>
      </c>
      <c r="AC3828" s="142" t="b">
        <v>1</v>
      </c>
      <c r="AD3828" s="143" t="b">
        <v>1</v>
      </c>
      <c r="AE3828" s="100"/>
      <c r="AF3828" s="100" t="s">
        <v>14463</v>
      </c>
      <c r="AG3828" s="100"/>
      <c r="AH3828" s="144">
        <v>86</v>
      </c>
      <c r="AI3828" s="144">
        <v>86</v>
      </c>
      <c r="AJ3828" s="144">
        <v>86</v>
      </c>
      <c r="AK3828" s="144">
        <v>86</v>
      </c>
      <c r="AL3828" s="144">
        <v>86</v>
      </c>
      <c r="AM3828" s="145"/>
      <c r="AN3828" s="146">
        <v>0</v>
      </c>
      <c r="AO3828" s="146">
        <v>0</v>
      </c>
      <c r="AP3828" s="146">
        <v>0</v>
      </c>
      <c r="AQ3828" s="146">
        <v>0</v>
      </c>
      <c r="AR3828" s="146">
        <v>0</v>
      </c>
      <c r="AS3828" s="146">
        <v>0</v>
      </c>
      <c r="AT3828" s="146">
        <v>0</v>
      </c>
      <c r="AU3828" s="146">
        <v>0</v>
      </c>
      <c r="AV3828" s="147">
        <v>3.263157894736842</v>
      </c>
      <c r="AW3828" s="148" t="s">
        <v>10835</v>
      </c>
      <c r="AX3828" s="149" t="s">
        <v>4914</v>
      </c>
      <c r="AY3828" s="149" t="s">
        <v>4914</v>
      </c>
      <c r="AZ3828" s="150">
        <v>0</v>
      </c>
      <c r="BA3828" s="151">
        <v>27000</v>
      </c>
      <c r="BB3828" s="152">
        <v>0</v>
      </c>
    </row>
    <row r="3829" spans="1:54" s="458" customFormat="1" ht="12" customHeight="1">
      <c r="A3829" s="100"/>
      <c r="B3829" s="132">
        <v>1220</v>
      </c>
      <c r="C3829" s="132" t="s">
        <v>5368</v>
      </c>
      <c r="D3829" s="132"/>
      <c r="E3829" s="132" t="s">
        <v>7794</v>
      </c>
      <c r="F3829" s="133" t="s">
        <v>7795</v>
      </c>
      <c r="G3829" s="132" t="s">
        <v>159</v>
      </c>
      <c r="H3829" s="134">
        <v>0</v>
      </c>
      <c r="I3829" s="134">
        <v>27000</v>
      </c>
      <c r="J3829" s="134">
        <v>0</v>
      </c>
      <c r="K3829" s="134">
        <v>17</v>
      </c>
      <c r="L3829" s="134">
        <v>27000</v>
      </c>
      <c r="M3829" s="134">
        <v>459000</v>
      </c>
      <c r="N3829" s="136">
        <v>12</v>
      </c>
      <c r="O3829" s="137">
        <v>27000</v>
      </c>
      <c r="P3829" s="136">
        <v>324000</v>
      </c>
      <c r="Q3829" s="136">
        <v>5</v>
      </c>
      <c r="R3829" s="137">
        <v>27000</v>
      </c>
      <c r="S3829" s="136">
        <v>135000</v>
      </c>
      <c r="T3829" s="136">
        <v>0</v>
      </c>
      <c r="U3829" s="137">
        <v>27000</v>
      </c>
      <c r="V3829" s="136">
        <v>0</v>
      </c>
      <c r="W3829" s="187"/>
      <c r="X3829" s="139">
        <v>5</v>
      </c>
      <c r="Y3829" s="140">
        <v>0</v>
      </c>
      <c r="Z3829" s="140">
        <v>27000</v>
      </c>
      <c r="AA3829" s="140">
        <v>135000</v>
      </c>
      <c r="AB3829" s="141">
        <v>0</v>
      </c>
      <c r="AC3829" s="142" t="b">
        <v>1</v>
      </c>
      <c r="AD3829" s="143" t="b">
        <v>1</v>
      </c>
      <c r="AE3829" s="100"/>
      <c r="AF3829" s="100" t="s">
        <v>14464</v>
      </c>
      <c r="AG3829" s="100"/>
      <c r="AH3829" s="144">
        <v>17</v>
      </c>
      <c r="AI3829" s="144">
        <v>17</v>
      </c>
      <c r="AJ3829" s="144">
        <v>17</v>
      </c>
      <c r="AK3829" s="144">
        <v>17</v>
      </c>
      <c r="AL3829" s="144">
        <v>17</v>
      </c>
      <c r="AM3829" s="145"/>
      <c r="AN3829" s="146">
        <v>5</v>
      </c>
      <c r="AO3829" s="146">
        <v>135000</v>
      </c>
      <c r="AP3829" s="146">
        <v>0</v>
      </c>
      <c r="AQ3829" s="146">
        <v>0</v>
      </c>
      <c r="AR3829" s="146">
        <v>0</v>
      </c>
      <c r="AS3829" s="146">
        <v>0</v>
      </c>
      <c r="AT3829" s="146">
        <v>0</v>
      </c>
      <c r="AU3829" s="146">
        <v>0</v>
      </c>
      <c r="AV3829" s="147" t="e">
        <v>#DIV/0!</v>
      </c>
      <c r="AW3829" s="148" t="s">
        <v>4914</v>
      </c>
      <c r="AX3829" s="149" t="s">
        <v>4914</v>
      </c>
      <c r="AY3829" s="149" t="s">
        <v>4914</v>
      </c>
      <c r="AZ3829" s="150">
        <v>27000</v>
      </c>
      <c r="BA3829" s="151">
        <v>27000</v>
      </c>
      <c r="BB3829" s="152">
        <v>0</v>
      </c>
    </row>
    <row r="3830" spans="1:54" ht="12" customHeight="1" outlineLevel="1">
      <c r="A3830" s="100"/>
      <c r="B3830" s="132">
        <v>1221</v>
      </c>
      <c r="C3830" s="132" t="s">
        <v>5368</v>
      </c>
      <c r="D3830" s="132"/>
      <c r="E3830" s="132" t="s">
        <v>7796</v>
      </c>
      <c r="F3830" s="133" t="s">
        <v>7797</v>
      </c>
      <c r="G3830" s="132" t="s">
        <v>159</v>
      </c>
      <c r="H3830" s="134">
        <v>129</v>
      </c>
      <c r="I3830" s="134">
        <v>90</v>
      </c>
      <c r="J3830" s="134">
        <v>11610</v>
      </c>
      <c r="K3830" s="134">
        <v>1500</v>
      </c>
      <c r="L3830" s="134" t="e">
        <v>#DIV/0!</v>
      </c>
      <c r="M3830" s="134">
        <v>432000</v>
      </c>
      <c r="N3830" s="136">
        <v>216</v>
      </c>
      <c r="O3830" s="137">
        <v>272.32044198895028</v>
      </c>
      <c r="P3830" s="136">
        <v>58821.215469613264</v>
      </c>
      <c r="Q3830" s="136">
        <v>1413</v>
      </c>
      <c r="R3830" s="137">
        <v>272.32044198895028</v>
      </c>
      <c r="S3830" s="136">
        <v>384788.78453038674</v>
      </c>
      <c r="T3830" s="136">
        <v>8</v>
      </c>
      <c r="U3830" s="137">
        <v>272.32044198895028</v>
      </c>
      <c r="V3830" s="136">
        <v>2178.5635359116022</v>
      </c>
      <c r="W3830" s="100"/>
      <c r="X3830" s="139">
        <v>1413</v>
      </c>
      <c r="Y3830" s="140">
        <v>0</v>
      </c>
      <c r="Z3830" s="140">
        <v>272.32044198895028</v>
      </c>
      <c r="AA3830" s="140">
        <v>384788.78453038674</v>
      </c>
      <c r="AB3830" s="141">
        <v>0</v>
      </c>
      <c r="AC3830" s="142" t="b">
        <v>1</v>
      </c>
      <c r="AD3830" s="143" t="b">
        <v>1</v>
      </c>
      <c r="AE3830" s="100"/>
      <c r="AF3830" s="100" t="s">
        <v>14465</v>
      </c>
      <c r="AG3830" s="100"/>
      <c r="AH3830" s="144">
        <v>1500</v>
      </c>
      <c r="AI3830" s="144">
        <v>1500</v>
      </c>
      <c r="AJ3830" s="144">
        <v>1500</v>
      </c>
      <c r="AK3830" s="144">
        <v>1500</v>
      </c>
      <c r="AL3830" s="144">
        <v>1500</v>
      </c>
      <c r="AM3830" s="145"/>
      <c r="AN3830" s="146">
        <v>1413</v>
      </c>
      <c r="AO3830" s="146">
        <v>384789</v>
      </c>
      <c r="AP3830" s="146">
        <v>0</v>
      </c>
      <c r="AQ3830" s="146">
        <v>0</v>
      </c>
      <c r="AR3830" s="146">
        <v>0</v>
      </c>
      <c r="AS3830" s="146">
        <v>0</v>
      </c>
      <c r="AT3830" s="146">
        <v>0</v>
      </c>
      <c r="AU3830" s="146">
        <v>-0.21546961326384917</v>
      </c>
      <c r="AV3830" s="147">
        <v>1.6744186046511629</v>
      </c>
      <c r="AW3830" s="148" t="s">
        <v>4914</v>
      </c>
      <c r="AX3830" s="149" t="s">
        <v>4914</v>
      </c>
      <c r="AY3830" s="149" t="s">
        <v>4914</v>
      </c>
      <c r="AZ3830" s="150">
        <v>90</v>
      </c>
      <c r="BA3830" s="151">
        <v>288</v>
      </c>
      <c r="BB3830" s="152">
        <v>0</v>
      </c>
    </row>
    <row r="3831" spans="1:54" ht="12" customHeight="1" outlineLevel="1">
      <c r="A3831" s="100"/>
      <c r="B3831" s="132">
        <v>1222</v>
      </c>
      <c r="C3831" s="132" t="s">
        <v>5368</v>
      </c>
      <c r="D3831" s="132"/>
      <c r="E3831" s="132" t="s">
        <v>7798</v>
      </c>
      <c r="F3831" s="133" t="s">
        <v>7799</v>
      </c>
      <c r="G3831" s="132" t="s">
        <v>159</v>
      </c>
      <c r="H3831" s="134">
        <v>10</v>
      </c>
      <c r="I3831" s="134">
        <v>4402.2388737248175</v>
      </c>
      <c r="J3831" s="134">
        <v>44022.388737248177</v>
      </c>
      <c r="K3831" s="134">
        <v>0</v>
      </c>
      <c r="L3831" s="134" t="e">
        <v>#DIV/0!</v>
      </c>
      <c r="M3831" s="134">
        <v>0</v>
      </c>
      <c r="N3831" s="136">
        <v>2</v>
      </c>
      <c r="O3831" s="137">
        <v>4402.2388737248184</v>
      </c>
      <c r="P3831" s="136">
        <v>8804.4777474496368</v>
      </c>
      <c r="Q3831" s="136">
        <v>8</v>
      </c>
      <c r="R3831" s="137">
        <v>4402.2388737248175</v>
      </c>
      <c r="S3831" s="136">
        <v>35217.91098979854</v>
      </c>
      <c r="T3831" s="136">
        <v>0</v>
      </c>
      <c r="U3831" s="137">
        <v>4402.2388737248175</v>
      </c>
      <c r="V3831" s="136">
        <v>0</v>
      </c>
      <c r="W3831" s="100"/>
      <c r="X3831" s="139">
        <v>8</v>
      </c>
      <c r="Y3831" s="140">
        <v>0</v>
      </c>
      <c r="Z3831" s="140">
        <v>4402.2388737248175</v>
      </c>
      <c r="AA3831" s="140">
        <v>35217.91098979854</v>
      </c>
      <c r="AB3831" s="141">
        <v>0</v>
      </c>
      <c r="AC3831" s="142" t="b">
        <v>1</v>
      </c>
      <c r="AD3831" s="143" t="b">
        <v>1</v>
      </c>
      <c r="AE3831" s="100"/>
      <c r="AF3831" s="100" t="s">
        <v>14466</v>
      </c>
      <c r="AG3831" s="100"/>
      <c r="AH3831" s="144">
        <v>0</v>
      </c>
      <c r="AI3831" s="144">
        <v>0</v>
      </c>
      <c r="AJ3831" s="144">
        <v>0</v>
      </c>
      <c r="AK3831" s="144">
        <v>0</v>
      </c>
      <c r="AL3831" s="144">
        <v>0</v>
      </c>
      <c r="AM3831" s="145"/>
      <c r="AN3831" s="146">
        <v>0</v>
      </c>
      <c r="AO3831" s="146">
        <v>0</v>
      </c>
      <c r="AP3831" s="146">
        <v>0</v>
      </c>
      <c r="AQ3831" s="146">
        <v>0</v>
      </c>
      <c r="AR3831" s="146">
        <v>0</v>
      </c>
      <c r="AS3831" s="146">
        <v>0</v>
      </c>
      <c r="AT3831" s="146">
        <v>8</v>
      </c>
      <c r="AU3831" s="146">
        <v>35217.91098979854</v>
      </c>
      <c r="AV3831" s="147">
        <v>0.2</v>
      </c>
      <c r="AW3831" s="148" t="s">
        <v>10835</v>
      </c>
      <c r="AX3831" s="149" t="s">
        <v>10835</v>
      </c>
      <c r="AY3831" s="149" t="s">
        <v>4914</v>
      </c>
      <c r="AZ3831" s="150">
        <v>4402.2388737248175</v>
      </c>
      <c r="BA3831" s="151">
        <v>4400</v>
      </c>
      <c r="BB3831" s="152">
        <v>-17.910989798539958</v>
      </c>
    </row>
    <row r="3832" spans="1:54" ht="12" customHeight="1" outlineLevel="1">
      <c r="A3832" s="100"/>
      <c r="B3832" s="132">
        <v>1223</v>
      </c>
      <c r="C3832" s="132" t="s">
        <v>5368</v>
      </c>
      <c r="D3832" s="132"/>
      <c r="E3832" s="132" t="s">
        <v>7800</v>
      </c>
      <c r="F3832" s="133" t="s">
        <v>7801</v>
      </c>
      <c r="G3832" s="132" t="s">
        <v>159</v>
      </c>
      <c r="H3832" s="134">
        <v>3</v>
      </c>
      <c r="I3832" s="134">
        <v>38000</v>
      </c>
      <c r="J3832" s="134">
        <v>114000</v>
      </c>
      <c r="K3832" s="134">
        <v>7</v>
      </c>
      <c r="L3832" s="134" t="e">
        <v>#DIV/0!</v>
      </c>
      <c r="M3832" s="134">
        <v>252000</v>
      </c>
      <c r="N3832" s="136">
        <v>9</v>
      </c>
      <c r="O3832" s="137">
        <v>36600</v>
      </c>
      <c r="P3832" s="136">
        <v>329400</v>
      </c>
      <c r="Q3832" s="136">
        <v>1</v>
      </c>
      <c r="R3832" s="137">
        <v>36600</v>
      </c>
      <c r="S3832" s="136">
        <v>36600</v>
      </c>
      <c r="T3832" s="136">
        <v>0</v>
      </c>
      <c r="U3832" s="137">
        <v>36600</v>
      </c>
      <c r="V3832" s="136">
        <v>0</v>
      </c>
      <c r="W3832" s="203"/>
      <c r="X3832" s="139">
        <v>1</v>
      </c>
      <c r="Y3832" s="140">
        <v>0</v>
      </c>
      <c r="Z3832" s="140">
        <v>36600</v>
      </c>
      <c r="AA3832" s="140">
        <v>36600</v>
      </c>
      <c r="AB3832" s="141">
        <v>0</v>
      </c>
      <c r="AC3832" s="142" t="b">
        <v>1</v>
      </c>
      <c r="AD3832" s="143" t="b">
        <v>1</v>
      </c>
      <c r="AE3832" s="100"/>
      <c r="AF3832" s="100" t="s">
        <v>14467</v>
      </c>
      <c r="AG3832" s="100"/>
      <c r="AH3832" s="144">
        <v>7</v>
      </c>
      <c r="AI3832" s="144">
        <v>7</v>
      </c>
      <c r="AJ3832" s="144">
        <v>7</v>
      </c>
      <c r="AK3832" s="144">
        <v>7</v>
      </c>
      <c r="AL3832" s="144">
        <v>7</v>
      </c>
      <c r="AM3832" s="145"/>
      <c r="AN3832" s="146">
        <v>1</v>
      </c>
      <c r="AO3832" s="146">
        <v>36600</v>
      </c>
      <c r="AP3832" s="146">
        <v>0</v>
      </c>
      <c r="AQ3832" s="146">
        <v>0</v>
      </c>
      <c r="AR3832" s="146">
        <v>0</v>
      </c>
      <c r="AS3832" s="146">
        <v>0</v>
      </c>
      <c r="AT3832" s="146">
        <v>0</v>
      </c>
      <c r="AU3832" s="146">
        <v>0</v>
      </c>
      <c r="AV3832" s="147">
        <v>3</v>
      </c>
      <c r="AW3832" s="148" t="s">
        <v>4914</v>
      </c>
      <c r="AX3832" s="149" t="s">
        <v>4914</v>
      </c>
      <c r="AY3832" s="149" t="s">
        <v>4914</v>
      </c>
      <c r="AZ3832" s="150">
        <v>38000</v>
      </c>
      <c r="BA3832" s="151">
        <v>36000</v>
      </c>
      <c r="BB3832" s="152">
        <v>-600</v>
      </c>
    </row>
    <row r="3833" spans="1:54" ht="12" customHeight="1" outlineLevel="1">
      <c r="A3833" s="100"/>
      <c r="B3833" s="132">
        <v>1224</v>
      </c>
      <c r="C3833" s="132" t="s">
        <v>5368</v>
      </c>
      <c r="D3833" s="132"/>
      <c r="E3833" s="132" t="s">
        <v>7802</v>
      </c>
      <c r="F3833" s="133" t="s">
        <v>7803</v>
      </c>
      <c r="G3833" s="132" t="s">
        <v>159</v>
      </c>
      <c r="H3833" s="134"/>
      <c r="I3833" s="134" t="e">
        <v>#DIV/0!</v>
      </c>
      <c r="J3833" s="134"/>
      <c r="K3833" s="134">
        <v>0</v>
      </c>
      <c r="L3833" s="134" t="e">
        <v>#DIV/0!</v>
      </c>
      <c r="M3833" s="134">
        <v>0</v>
      </c>
      <c r="N3833" s="136">
        <v>0</v>
      </c>
      <c r="O3833" s="137" t="e">
        <v>#DIV/0!</v>
      </c>
      <c r="P3833" s="136">
        <v>0</v>
      </c>
      <c r="Q3833" s="136">
        <v>0</v>
      </c>
      <c r="R3833" s="137" t="e">
        <v>#DIV/0!</v>
      </c>
      <c r="S3833" s="136"/>
      <c r="T3833" s="136">
        <v>0</v>
      </c>
      <c r="U3833" s="137" t="e">
        <v>#DIV/0!</v>
      </c>
      <c r="V3833" s="136"/>
      <c r="W3833" s="100"/>
      <c r="X3833" s="139">
        <v>0</v>
      </c>
      <c r="Y3833" s="140">
        <v>0</v>
      </c>
      <c r="Z3833" s="140">
        <v>0</v>
      </c>
      <c r="AA3833" s="140">
        <v>0</v>
      </c>
      <c r="AB3833" s="141">
        <v>0</v>
      </c>
      <c r="AC3833" s="142" t="b">
        <v>1</v>
      </c>
      <c r="AD3833" s="143" t="b">
        <v>1</v>
      </c>
      <c r="AE3833" s="100"/>
      <c r="AF3833" s="100" t="s">
        <v>14468</v>
      </c>
      <c r="AG3833" s="100"/>
      <c r="AH3833" s="144">
        <v>0</v>
      </c>
      <c r="AI3833" s="144">
        <v>0</v>
      </c>
      <c r="AJ3833" s="144">
        <v>0</v>
      </c>
      <c r="AK3833" s="144">
        <v>0</v>
      </c>
      <c r="AL3833" s="144">
        <v>0</v>
      </c>
      <c r="AM3833" s="145"/>
      <c r="AN3833" s="146">
        <v>0</v>
      </c>
      <c r="AO3833" s="146">
        <v>0</v>
      </c>
      <c r="AP3833" s="146">
        <v>0</v>
      </c>
      <c r="AQ3833" s="146">
        <v>0</v>
      </c>
      <c r="AR3833" s="146">
        <v>0</v>
      </c>
      <c r="AS3833" s="146">
        <v>0</v>
      </c>
      <c r="AT3833" s="146">
        <v>0</v>
      </c>
      <c r="AU3833" s="146">
        <v>0</v>
      </c>
      <c r="AV3833" s="147" t="e">
        <v>#DIV/0!</v>
      </c>
      <c r="AW3833" s="148" t="s">
        <v>10835</v>
      </c>
      <c r="AX3833" s="149" t="s">
        <v>4914</v>
      </c>
      <c r="AY3833" s="149" t="s">
        <v>4914</v>
      </c>
      <c r="AZ3833" s="150">
        <v>0</v>
      </c>
      <c r="BA3833" s="151">
        <v>0</v>
      </c>
      <c r="BB3833" s="152">
        <v>0</v>
      </c>
    </row>
    <row r="3834" spans="1:54" ht="12" customHeight="1" outlineLevel="1">
      <c r="A3834" s="100"/>
      <c r="B3834" s="132">
        <v>1225</v>
      </c>
      <c r="C3834" s="132" t="s">
        <v>5368</v>
      </c>
      <c r="D3834" s="132"/>
      <c r="E3834" s="132" t="s">
        <v>7804</v>
      </c>
      <c r="F3834" s="133" t="s">
        <v>7805</v>
      </c>
      <c r="G3834" s="132" t="s">
        <v>159</v>
      </c>
      <c r="H3834" s="134">
        <v>13</v>
      </c>
      <c r="I3834" s="134">
        <v>23892.583798623607</v>
      </c>
      <c r="J3834" s="134">
        <v>310603.5893821069</v>
      </c>
      <c r="K3834" s="134">
        <v>20</v>
      </c>
      <c r="L3834" s="134" t="e">
        <v>#DIV/0!</v>
      </c>
      <c r="M3834" s="134">
        <v>440000</v>
      </c>
      <c r="N3834" s="136">
        <v>10</v>
      </c>
      <c r="O3834" s="137">
        <v>22745.563314609306</v>
      </c>
      <c r="P3834" s="136">
        <v>227455.63314609305</v>
      </c>
      <c r="Q3834" s="136">
        <v>23</v>
      </c>
      <c r="R3834" s="137">
        <v>22745.563314609299</v>
      </c>
      <c r="S3834" s="136">
        <v>523147.95623601385</v>
      </c>
      <c r="T3834" s="136">
        <v>0</v>
      </c>
      <c r="U3834" s="137">
        <v>22745.563314609299</v>
      </c>
      <c r="V3834" s="136">
        <v>0</v>
      </c>
      <c r="W3834" s="100"/>
      <c r="X3834" s="139">
        <v>23</v>
      </c>
      <c r="Y3834" s="140">
        <v>0</v>
      </c>
      <c r="Z3834" s="140">
        <v>22745.563314609299</v>
      </c>
      <c r="AA3834" s="140">
        <v>523147.95623601385</v>
      </c>
      <c r="AB3834" s="141">
        <v>0</v>
      </c>
      <c r="AC3834" s="142" t="b">
        <v>1</v>
      </c>
      <c r="AD3834" s="143" t="b">
        <v>1</v>
      </c>
      <c r="AE3834" s="100"/>
      <c r="AF3834" s="100" t="s">
        <v>14469</v>
      </c>
      <c r="AG3834" s="100"/>
      <c r="AH3834" s="144">
        <v>20</v>
      </c>
      <c r="AI3834" s="144">
        <v>20</v>
      </c>
      <c r="AJ3834" s="144">
        <v>20</v>
      </c>
      <c r="AK3834" s="144">
        <v>20</v>
      </c>
      <c r="AL3834" s="144">
        <v>20</v>
      </c>
      <c r="AM3834" s="145"/>
      <c r="AN3834" s="146">
        <v>20</v>
      </c>
      <c r="AO3834" s="146">
        <v>454911</v>
      </c>
      <c r="AP3834" s="146">
        <v>3</v>
      </c>
      <c r="AQ3834" s="146">
        <v>68237</v>
      </c>
      <c r="AR3834" s="146">
        <v>0</v>
      </c>
      <c r="AS3834" s="146">
        <v>0</v>
      </c>
      <c r="AT3834" s="146">
        <v>0</v>
      </c>
      <c r="AU3834" s="146">
        <v>-4.376398614840582E-2</v>
      </c>
      <c r="AV3834" s="147">
        <v>0.76923076923076927</v>
      </c>
      <c r="AW3834" s="148" t="s">
        <v>4914</v>
      </c>
      <c r="AX3834" s="149" t="s">
        <v>10835</v>
      </c>
      <c r="AY3834" s="149" t="s">
        <v>4914</v>
      </c>
      <c r="AZ3834" s="150">
        <v>23892.583798623607</v>
      </c>
      <c r="BA3834" s="151">
        <v>22000</v>
      </c>
      <c r="BB3834" s="152">
        <v>-17147.95623601387</v>
      </c>
    </row>
    <row r="3835" spans="1:54" ht="12" customHeight="1" outlineLevel="1">
      <c r="A3835" s="100"/>
      <c r="B3835" s="132">
        <v>1226</v>
      </c>
      <c r="C3835" s="132" t="s">
        <v>5368</v>
      </c>
      <c r="D3835" s="132"/>
      <c r="E3835" s="132" t="s">
        <v>7806</v>
      </c>
      <c r="F3835" s="133" t="s">
        <v>7807</v>
      </c>
      <c r="G3835" s="132" t="s">
        <v>159</v>
      </c>
      <c r="H3835" s="134"/>
      <c r="I3835" s="134" t="e">
        <v>#DIV/0!</v>
      </c>
      <c r="J3835" s="134"/>
      <c r="K3835" s="134">
        <v>0</v>
      </c>
      <c r="L3835" s="134" t="e">
        <v>#DIV/0!</v>
      </c>
      <c r="M3835" s="134">
        <v>0</v>
      </c>
      <c r="N3835" s="136">
        <v>0</v>
      </c>
      <c r="O3835" s="137" t="e">
        <v>#DIV/0!</v>
      </c>
      <c r="P3835" s="136">
        <v>0</v>
      </c>
      <c r="Q3835" s="136">
        <v>0</v>
      </c>
      <c r="R3835" s="137" t="e">
        <v>#DIV/0!</v>
      </c>
      <c r="S3835" s="136"/>
      <c r="T3835" s="136">
        <v>0</v>
      </c>
      <c r="U3835" s="137" t="e">
        <v>#DIV/0!</v>
      </c>
      <c r="V3835" s="136"/>
      <c r="W3835" s="203"/>
      <c r="X3835" s="139">
        <v>0</v>
      </c>
      <c r="Y3835" s="140">
        <v>0</v>
      </c>
      <c r="Z3835" s="140">
        <v>0</v>
      </c>
      <c r="AA3835" s="140">
        <v>0</v>
      </c>
      <c r="AB3835" s="141">
        <v>0</v>
      </c>
      <c r="AC3835" s="142" t="b">
        <v>1</v>
      </c>
      <c r="AD3835" s="143" t="b">
        <v>1</v>
      </c>
      <c r="AE3835" s="100"/>
      <c r="AF3835" s="100" t="s">
        <v>14470</v>
      </c>
      <c r="AG3835" s="100"/>
      <c r="AH3835" s="144">
        <v>0</v>
      </c>
      <c r="AI3835" s="144">
        <v>0</v>
      </c>
      <c r="AJ3835" s="144">
        <v>0</v>
      </c>
      <c r="AK3835" s="144">
        <v>0</v>
      </c>
      <c r="AL3835" s="144">
        <v>0</v>
      </c>
      <c r="AM3835" s="145"/>
      <c r="AN3835" s="146">
        <v>0</v>
      </c>
      <c r="AO3835" s="146">
        <v>0</v>
      </c>
      <c r="AP3835" s="146">
        <v>0</v>
      </c>
      <c r="AQ3835" s="146">
        <v>0</v>
      </c>
      <c r="AR3835" s="146">
        <v>0</v>
      </c>
      <c r="AS3835" s="146">
        <v>0</v>
      </c>
      <c r="AT3835" s="146">
        <v>0</v>
      </c>
      <c r="AU3835" s="146">
        <v>0</v>
      </c>
      <c r="AV3835" s="147" t="e">
        <v>#DIV/0!</v>
      </c>
      <c r="AW3835" s="148" t="s">
        <v>10835</v>
      </c>
      <c r="AX3835" s="149" t="s">
        <v>4914</v>
      </c>
      <c r="AY3835" s="149" t="s">
        <v>4914</v>
      </c>
      <c r="AZ3835" s="150">
        <v>0</v>
      </c>
      <c r="BA3835" s="151">
        <v>0</v>
      </c>
      <c r="BB3835" s="152">
        <v>0</v>
      </c>
    </row>
    <row r="3836" spans="1:54" ht="12" customHeight="1" outlineLevel="1">
      <c r="A3836" s="100"/>
      <c r="B3836" s="132">
        <v>1227</v>
      </c>
      <c r="C3836" s="132" t="s">
        <v>5368</v>
      </c>
      <c r="D3836" s="132"/>
      <c r="E3836" s="132" t="s">
        <v>7808</v>
      </c>
      <c r="F3836" s="133" t="s">
        <v>7809</v>
      </c>
      <c r="G3836" s="132" t="s">
        <v>159</v>
      </c>
      <c r="H3836" s="134">
        <v>9</v>
      </c>
      <c r="I3836" s="134">
        <v>47000</v>
      </c>
      <c r="J3836" s="134">
        <v>423000</v>
      </c>
      <c r="K3836" s="134">
        <v>0</v>
      </c>
      <c r="L3836" s="134" t="e">
        <v>#DIV/0!</v>
      </c>
      <c r="M3836" s="134">
        <v>0</v>
      </c>
      <c r="N3836" s="136">
        <v>0</v>
      </c>
      <c r="O3836" s="137" t="e">
        <v>#DIV/0!</v>
      </c>
      <c r="P3836" s="136">
        <v>0</v>
      </c>
      <c r="Q3836" s="136">
        <v>9</v>
      </c>
      <c r="R3836" s="137">
        <v>47000</v>
      </c>
      <c r="S3836" s="136">
        <v>423000</v>
      </c>
      <c r="T3836" s="136">
        <v>0</v>
      </c>
      <c r="U3836" s="137">
        <v>47000</v>
      </c>
      <c r="V3836" s="136">
        <v>0</v>
      </c>
      <c r="W3836" s="203"/>
      <c r="X3836" s="139">
        <v>9</v>
      </c>
      <c r="Y3836" s="140">
        <v>0</v>
      </c>
      <c r="Z3836" s="140">
        <v>47000</v>
      </c>
      <c r="AA3836" s="140">
        <v>423000</v>
      </c>
      <c r="AB3836" s="141">
        <v>0</v>
      </c>
      <c r="AC3836" s="142" t="b">
        <v>1</v>
      </c>
      <c r="AD3836" s="143" t="b">
        <v>1</v>
      </c>
      <c r="AE3836" s="100"/>
      <c r="AF3836" s="100" t="s">
        <v>14471</v>
      </c>
      <c r="AG3836" s="100"/>
      <c r="AH3836" s="144">
        <v>0</v>
      </c>
      <c r="AI3836" s="144">
        <v>0</v>
      </c>
      <c r="AJ3836" s="144">
        <v>0</v>
      </c>
      <c r="AK3836" s="144">
        <v>0</v>
      </c>
      <c r="AL3836" s="144">
        <v>0</v>
      </c>
      <c r="AM3836" s="145"/>
      <c r="AN3836" s="146">
        <v>0</v>
      </c>
      <c r="AO3836" s="146">
        <v>0</v>
      </c>
      <c r="AP3836" s="146">
        <v>0</v>
      </c>
      <c r="AQ3836" s="146">
        <v>0</v>
      </c>
      <c r="AR3836" s="146">
        <v>0</v>
      </c>
      <c r="AS3836" s="146">
        <v>0</v>
      </c>
      <c r="AT3836" s="146">
        <v>9</v>
      </c>
      <c r="AU3836" s="146">
        <v>423000</v>
      </c>
      <c r="AV3836" s="147">
        <v>0</v>
      </c>
      <c r="AW3836" s="148" t="s">
        <v>10835</v>
      </c>
      <c r="AX3836" s="149" t="s">
        <v>10835</v>
      </c>
      <c r="AY3836" s="149" t="s">
        <v>10835</v>
      </c>
      <c r="AZ3836" s="150">
        <v>47000</v>
      </c>
      <c r="BA3836" s="151">
        <v>47000</v>
      </c>
      <c r="BB3836" s="152">
        <v>0</v>
      </c>
    </row>
    <row r="3837" spans="1:54" ht="12" customHeight="1" outlineLevel="1">
      <c r="A3837" s="100"/>
      <c r="B3837" s="132">
        <v>1228</v>
      </c>
      <c r="C3837" s="132" t="s">
        <v>5368</v>
      </c>
      <c r="D3837" s="132"/>
      <c r="E3837" s="132" t="s">
        <v>7810</v>
      </c>
      <c r="F3837" s="133" t="s">
        <v>7811</v>
      </c>
      <c r="G3837" s="132" t="s">
        <v>159</v>
      </c>
      <c r="H3837" s="134">
        <v>5</v>
      </c>
      <c r="I3837" s="134">
        <v>55000</v>
      </c>
      <c r="J3837" s="134">
        <v>275000</v>
      </c>
      <c r="K3837" s="134">
        <v>0</v>
      </c>
      <c r="L3837" s="134" t="e">
        <v>#DIV/0!</v>
      </c>
      <c r="M3837" s="134">
        <v>0</v>
      </c>
      <c r="N3837" s="136">
        <v>0</v>
      </c>
      <c r="O3837" s="137" t="e">
        <v>#DIV/0!</v>
      </c>
      <c r="P3837" s="136">
        <v>0</v>
      </c>
      <c r="Q3837" s="136">
        <v>5</v>
      </c>
      <c r="R3837" s="137">
        <v>55000</v>
      </c>
      <c r="S3837" s="136">
        <v>275000</v>
      </c>
      <c r="T3837" s="136">
        <v>0</v>
      </c>
      <c r="U3837" s="137">
        <v>55000</v>
      </c>
      <c r="V3837" s="136">
        <v>0</v>
      </c>
      <c r="W3837" s="203"/>
      <c r="X3837" s="139">
        <v>5</v>
      </c>
      <c r="Y3837" s="140">
        <v>0</v>
      </c>
      <c r="Z3837" s="140">
        <v>55000</v>
      </c>
      <c r="AA3837" s="140">
        <v>275000</v>
      </c>
      <c r="AB3837" s="141">
        <v>0</v>
      </c>
      <c r="AC3837" s="142" t="b">
        <v>1</v>
      </c>
      <c r="AD3837" s="143" t="b">
        <v>1</v>
      </c>
      <c r="AE3837" s="100"/>
      <c r="AF3837" s="100" t="s">
        <v>14472</v>
      </c>
      <c r="AG3837" s="100"/>
      <c r="AH3837" s="144">
        <v>0</v>
      </c>
      <c r="AI3837" s="144">
        <v>0</v>
      </c>
      <c r="AJ3837" s="144">
        <v>0</v>
      </c>
      <c r="AK3837" s="144">
        <v>0</v>
      </c>
      <c r="AL3837" s="144">
        <v>0</v>
      </c>
      <c r="AM3837" s="145"/>
      <c r="AN3837" s="146">
        <v>0</v>
      </c>
      <c r="AO3837" s="146">
        <v>0</v>
      </c>
      <c r="AP3837" s="146">
        <v>0</v>
      </c>
      <c r="AQ3837" s="146">
        <v>0</v>
      </c>
      <c r="AR3837" s="146">
        <v>0</v>
      </c>
      <c r="AS3837" s="146">
        <v>0</v>
      </c>
      <c r="AT3837" s="146">
        <v>5</v>
      </c>
      <c r="AU3837" s="146">
        <v>275000</v>
      </c>
      <c r="AV3837" s="147">
        <v>0</v>
      </c>
      <c r="AW3837" s="148" t="s">
        <v>10835</v>
      </c>
      <c r="AX3837" s="149" t="s">
        <v>10835</v>
      </c>
      <c r="AY3837" s="149" t="s">
        <v>10835</v>
      </c>
      <c r="AZ3837" s="150">
        <v>55000</v>
      </c>
      <c r="BA3837" s="151">
        <v>55000</v>
      </c>
      <c r="BB3837" s="152">
        <v>0</v>
      </c>
    </row>
    <row r="3838" spans="1:54" ht="12" customHeight="1" outlineLevel="1">
      <c r="A3838" s="100"/>
      <c r="B3838" s="132">
        <v>1229</v>
      </c>
      <c r="C3838" s="132" t="s">
        <v>5368</v>
      </c>
      <c r="D3838" s="132"/>
      <c r="E3838" s="132" t="s">
        <v>7812</v>
      </c>
      <c r="F3838" s="133" t="s">
        <v>7813</v>
      </c>
      <c r="G3838" s="132" t="s">
        <v>159</v>
      </c>
      <c r="H3838" s="134"/>
      <c r="I3838" s="134" t="e">
        <v>#DIV/0!</v>
      </c>
      <c r="J3838" s="134"/>
      <c r="K3838" s="134">
        <v>0</v>
      </c>
      <c r="L3838" s="134" t="e">
        <v>#DIV/0!</v>
      </c>
      <c r="M3838" s="134">
        <v>0</v>
      </c>
      <c r="N3838" s="136">
        <v>0</v>
      </c>
      <c r="O3838" s="137" t="e">
        <v>#DIV/0!</v>
      </c>
      <c r="P3838" s="136">
        <v>0</v>
      </c>
      <c r="Q3838" s="136">
        <v>0</v>
      </c>
      <c r="R3838" s="137" t="e">
        <v>#DIV/0!</v>
      </c>
      <c r="S3838" s="136"/>
      <c r="T3838" s="136">
        <v>0</v>
      </c>
      <c r="U3838" s="137" t="e">
        <v>#DIV/0!</v>
      </c>
      <c r="V3838" s="136"/>
      <c r="W3838" s="203"/>
      <c r="X3838" s="139">
        <v>0</v>
      </c>
      <c r="Y3838" s="140">
        <v>0</v>
      </c>
      <c r="Z3838" s="140">
        <v>0</v>
      </c>
      <c r="AA3838" s="140">
        <v>0</v>
      </c>
      <c r="AB3838" s="141">
        <v>0</v>
      </c>
      <c r="AC3838" s="142" t="b">
        <v>1</v>
      </c>
      <c r="AD3838" s="143" t="b">
        <v>1</v>
      </c>
      <c r="AE3838" s="100"/>
      <c r="AF3838" s="100" t="s">
        <v>14473</v>
      </c>
      <c r="AG3838" s="100"/>
      <c r="AH3838" s="144">
        <v>0</v>
      </c>
      <c r="AI3838" s="144">
        <v>0</v>
      </c>
      <c r="AJ3838" s="144">
        <v>0</v>
      </c>
      <c r="AK3838" s="144">
        <v>0</v>
      </c>
      <c r="AL3838" s="144">
        <v>0</v>
      </c>
      <c r="AM3838" s="145"/>
      <c r="AN3838" s="146">
        <v>0</v>
      </c>
      <c r="AO3838" s="146">
        <v>0</v>
      </c>
      <c r="AP3838" s="146">
        <v>0</v>
      </c>
      <c r="AQ3838" s="146">
        <v>0</v>
      </c>
      <c r="AR3838" s="146">
        <v>0</v>
      </c>
      <c r="AS3838" s="146">
        <v>0</v>
      </c>
      <c r="AT3838" s="146">
        <v>0</v>
      </c>
      <c r="AU3838" s="146">
        <v>0</v>
      </c>
      <c r="AV3838" s="147" t="e">
        <v>#DIV/0!</v>
      </c>
      <c r="AW3838" s="148" t="s">
        <v>10835</v>
      </c>
      <c r="AX3838" s="149" t="s">
        <v>4914</v>
      </c>
      <c r="AY3838" s="149" t="s">
        <v>4914</v>
      </c>
      <c r="AZ3838" s="150">
        <v>0</v>
      </c>
      <c r="BA3838" s="151">
        <v>0</v>
      </c>
      <c r="BB3838" s="152">
        <v>0</v>
      </c>
    </row>
    <row r="3839" spans="1:54" ht="12" customHeight="1" outlineLevel="1">
      <c r="A3839" s="100"/>
      <c r="B3839" s="132">
        <v>1230</v>
      </c>
      <c r="C3839" s="132" t="s">
        <v>5368</v>
      </c>
      <c r="D3839" s="132"/>
      <c r="E3839" s="132" t="s">
        <v>7814</v>
      </c>
      <c r="F3839" s="133" t="s">
        <v>7815</v>
      </c>
      <c r="G3839" s="132" t="s">
        <v>159</v>
      </c>
      <c r="H3839" s="134"/>
      <c r="I3839" s="134" t="e">
        <v>#DIV/0!</v>
      </c>
      <c r="J3839" s="134"/>
      <c r="K3839" s="134">
        <v>0</v>
      </c>
      <c r="L3839" s="134" t="e">
        <v>#DIV/0!</v>
      </c>
      <c r="M3839" s="134">
        <v>0</v>
      </c>
      <c r="N3839" s="136">
        <v>0</v>
      </c>
      <c r="O3839" s="137" t="e">
        <v>#DIV/0!</v>
      </c>
      <c r="P3839" s="136">
        <v>0</v>
      </c>
      <c r="Q3839" s="136">
        <v>0</v>
      </c>
      <c r="R3839" s="137" t="e">
        <v>#DIV/0!</v>
      </c>
      <c r="S3839" s="136"/>
      <c r="T3839" s="136">
        <v>0</v>
      </c>
      <c r="U3839" s="137" t="e">
        <v>#DIV/0!</v>
      </c>
      <c r="V3839" s="136"/>
      <c r="W3839" s="203"/>
      <c r="X3839" s="139">
        <v>0</v>
      </c>
      <c r="Y3839" s="140">
        <v>0</v>
      </c>
      <c r="Z3839" s="140">
        <v>0</v>
      </c>
      <c r="AA3839" s="140">
        <v>0</v>
      </c>
      <c r="AB3839" s="141">
        <v>0</v>
      </c>
      <c r="AC3839" s="142" t="b">
        <v>1</v>
      </c>
      <c r="AD3839" s="143" t="b">
        <v>1</v>
      </c>
      <c r="AE3839" s="100"/>
      <c r="AF3839" s="100" t="s">
        <v>14474</v>
      </c>
      <c r="AG3839" s="100"/>
      <c r="AH3839" s="144">
        <v>0</v>
      </c>
      <c r="AI3839" s="144">
        <v>0</v>
      </c>
      <c r="AJ3839" s="144">
        <v>0</v>
      </c>
      <c r="AK3839" s="144">
        <v>0</v>
      </c>
      <c r="AL3839" s="144">
        <v>0</v>
      </c>
      <c r="AM3839" s="145"/>
      <c r="AN3839" s="146">
        <v>0</v>
      </c>
      <c r="AO3839" s="146">
        <v>0</v>
      </c>
      <c r="AP3839" s="146">
        <v>0</v>
      </c>
      <c r="AQ3839" s="146">
        <v>0</v>
      </c>
      <c r="AR3839" s="146">
        <v>0</v>
      </c>
      <c r="AS3839" s="146">
        <v>0</v>
      </c>
      <c r="AT3839" s="146">
        <v>0</v>
      </c>
      <c r="AU3839" s="146">
        <v>0</v>
      </c>
      <c r="AV3839" s="147" t="e">
        <v>#DIV/0!</v>
      </c>
      <c r="AW3839" s="148" t="s">
        <v>10835</v>
      </c>
      <c r="AX3839" s="149" t="s">
        <v>4914</v>
      </c>
      <c r="AY3839" s="149" t="s">
        <v>4914</v>
      </c>
      <c r="AZ3839" s="150">
        <v>0</v>
      </c>
      <c r="BA3839" s="151">
        <v>0</v>
      </c>
      <c r="BB3839" s="152">
        <v>0</v>
      </c>
    </row>
    <row r="3840" spans="1:54" ht="12" customHeight="1" outlineLevel="1">
      <c r="A3840" s="100"/>
      <c r="B3840" s="132">
        <v>1231</v>
      </c>
      <c r="C3840" s="132" t="s">
        <v>5368</v>
      </c>
      <c r="D3840" s="132"/>
      <c r="E3840" s="132" t="s">
        <v>7816</v>
      </c>
      <c r="F3840" s="133" t="s">
        <v>7817</v>
      </c>
      <c r="G3840" s="132" t="s">
        <v>159</v>
      </c>
      <c r="H3840" s="134">
        <v>3</v>
      </c>
      <c r="I3840" s="134">
        <v>45000</v>
      </c>
      <c r="J3840" s="134">
        <v>135000</v>
      </c>
      <c r="K3840" s="134">
        <v>0</v>
      </c>
      <c r="L3840" s="134" t="e">
        <v>#DIV/0!</v>
      </c>
      <c r="M3840" s="134">
        <v>0</v>
      </c>
      <c r="N3840" s="136">
        <v>0</v>
      </c>
      <c r="O3840" s="137" t="e">
        <v>#DIV/0!</v>
      </c>
      <c r="P3840" s="136">
        <v>0</v>
      </c>
      <c r="Q3840" s="136">
        <v>3</v>
      </c>
      <c r="R3840" s="137">
        <v>45000</v>
      </c>
      <c r="S3840" s="136">
        <v>135000</v>
      </c>
      <c r="T3840" s="136">
        <v>0</v>
      </c>
      <c r="U3840" s="137">
        <v>45000</v>
      </c>
      <c r="V3840" s="136">
        <v>0</v>
      </c>
      <c r="W3840" s="203"/>
      <c r="X3840" s="139">
        <v>3</v>
      </c>
      <c r="Y3840" s="140">
        <v>0</v>
      </c>
      <c r="Z3840" s="140">
        <v>45000</v>
      </c>
      <c r="AA3840" s="140">
        <v>135000</v>
      </c>
      <c r="AB3840" s="141">
        <v>0</v>
      </c>
      <c r="AC3840" s="142" t="b">
        <v>1</v>
      </c>
      <c r="AD3840" s="143" t="b">
        <v>1</v>
      </c>
      <c r="AE3840" s="100"/>
      <c r="AF3840" s="100" t="s">
        <v>14475</v>
      </c>
      <c r="AG3840" s="100"/>
      <c r="AH3840" s="144">
        <v>0</v>
      </c>
      <c r="AI3840" s="144">
        <v>0</v>
      </c>
      <c r="AJ3840" s="144">
        <v>0</v>
      </c>
      <c r="AK3840" s="144">
        <v>0</v>
      </c>
      <c r="AL3840" s="144">
        <v>0</v>
      </c>
      <c r="AM3840" s="145"/>
      <c r="AN3840" s="146">
        <v>0</v>
      </c>
      <c r="AO3840" s="146">
        <v>0</v>
      </c>
      <c r="AP3840" s="146">
        <v>0</v>
      </c>
      <c r="AQ3840" s="146">
        <v>0</v>
      </c>
      <c r="AR3840" s="146">
        <v>0</v>
      </c>
      <c r="AS3840" s="146">
        <v>0</v>
      </c>
      <c r="AT3840" s="146">
        <v>3</v>
      </c>
      <c r="AU3840" s="146">
        <v>135000</v>
      </c>
      <c r="AV3840" s="147">
        <v>0</v>
      </c>
      <c r="AW3840" s="148" t="s">
        <v>10835</v>
      </c>
      <c r="AX3840" s="149" t="s">
        <v>10835</v>
      </c>
      <c r="AY3840" s="149" t="s">
        <v>10835</v>
      </c>
      <c r="AZ3840" s="150">
        <v>45000</v>
      </c>
      <c r="BA3840" s="151">
        <v>45000</v>
      </c>
      <c r="BB3840" s="152">
        <v>0</v>
      </c>
    </row>
    <row r="3841" spans="1:54" ht="12" customHeight="1" outlineLevel="1">
      <c r="A3841" s="100"/>
      <c r="B3841" s="132">
        <v>1232</v>
      </c>
      <c r="C3841" s="132" t="s">
        <v>5368</v>
      </c>
      <c r="D3841" s="132"/>
      <c r="E3841" s="132" t="s">
        <v>7818</v>
      </c>
      <c r="F3841" s="133" t="s">
        <v>7819</v>
      </c>
      <c r="G3841" s="132" t="s">
        <v>159</v>
      </c>
      <c r="H3841" s="134"/>
      <c r="I3841" s="134" t="e">
        <v>#DIV/0!</v>
      </c>
      <c r="J3841" s="134"/>
      <c r="K3841" s="134">
        <v>0</v>
      </c>
      <c r="L3841" s="134" t="e">
        <v>#DIV/0!</v>
      </c>
      <c r="M3841" s="134">
        <v>0</v>
      </c>
      <c r="N3841" s="136">
        <v>0</v>
      </c>
      <c r="O3841" s="137" t="e">
        <v>#DIV/0!</v>
      </c>
      <c r="P3841" s="136">
        <v>0</v>
      </c>
      <c r="Q3841" s="136">
        <v>0</v>
      </c>
      <c r="R3841" s="137" t="e">
        <v>#DIV/0!</v>
      </c>
      <c r="S3841" s="136"/>
      <c r="T3841" s="136">
        <v>0</v>
      </c>
      <c r="U3841" s="137" t="e">
        <v>#DIV/0!</v>
      </c>
      <c r="V3841" s="136"/>
      <c r="W3841" s="203"/>
      <c r="X3841" s="139">
        <v>0</v>
      </c>
      <c r="Y3841" s="140">
        <v>0</v>
      </c>
      <c r="Z3841" s="140">
        <v>0</v>
      </c>
      <c r="AA3841" s="140">
        <v>0</v>
      </c>
      <c r="AB3841" s="141">
        <v>0</v>
      </c>
      <c r="AC3841" s="142" t="b">
        <v>1</v>
      </c>
      <c r="AD3841" s="143" t="b">
        <v>1</v>
      </c>
      <c r="AE3841" s="100"/>
      <c r="AF3841" s="100" t="s">
        <v>14476</v>
      </c>
      <c r="AG3841" s="100"/>
      <c r="AH3841" s="144">
        <v>0</v>
      </c>
      <c r="AI3841" s="144">
        <v>0</v>
      </c>
      <c r="AJ3841" s="144">
        <v>0</v>
      </c>
      <c r="AK3841" s="144">
        <v>0</v>
      </c>
      <c r="AL3841" s="144">
        <v>0</v>
      </c>
      <c r="AM3841" s="145"/>
      <c r="AN3841" s="146">
        <v>0</v>
      </c>
      <c r="AO3841" s="146">
        <v>0</v>
      </c>
      <c r="AP3841" s="146">
        <v>0</v>
      </c>
      <c r="AQ3841" s="146">
        <v>0</v>
      </c>
      <c r="AR3841" s="146">
        <v>0</v>
      </c>
      <c r="AS3841" s="146">
        <v>0</v>
      </c>
      <c r="AT3841" s="146">
        <v>0</v>
      </c>
      <c r="AU3841" s="146">
        <v>0</v>
      </c>
      <c r="AV3841" s="147" t="e">
        <v>#DIV/0!</v>
      </c>
      <c r="AW3841" s="148" t="s">
        <v>10835</v>
      </c>
      <c r="AX3841" s="149" t="s">
        <v>4914</v>
      </c>
      <c r="AY3841" s="149" t="s">
        <v>4914</v>
      </c>
      <c r="AZ3841" s="150">
        <v>0</v>
      </c>
      <c r="BA3841" s="151">
        <v>0</v>
      </c>
      <c r="BB3841" s="152">
        <v>0</v>
      </c>
    </row>
    <row r="3842" spans="1:54" ht="12" customHeight="1" outlineLevel="1">
      <c r="A3842" s="100"/>
      <c r="B3842" s="132">
        <v>1233</v>
      </c>
      <c r="C3842" s="132" t="s">
        <v>5368</v>
      </c>
      <c r="D3842" s="132"/>
      <c r="E3842" s="132" t="s">
        <v>7820</v>
      </c>
      <c r="F3842" s="133" t="s">
        <v>7821</v>
      </c>
      <c r="G3842" s="132" t="s">
        <v>159</v>
      </c>
      <c r="H3842" s="134"/>
      <c r="I3842" s="134" t="e">
        <v>#DIV/0!</v>
      </c>
      <c r="J3842" s="134"/>
      <c r="K3842" s="134">
        <v>0</v>
      </c>
      <c r="L3842" s="134" t="e">
        <v>#DIV/0!</v>
      </c>
      <c r="M3842" s="134">
        <v>0</v>
      </c>
      <c r="N3842" s="136">
        <v>0</v>
      </c>
      <c r="O3842" s="137" t="e">
        <v>#DIV/0!</v>
      </c>
      <c r="P3842" s="136">
        <v>0</v>
      </c>
      <c r="Q3842" s="136">
        <v>0</v>
      </c>
      <c r="R3842" s="137" t="e">
        <v>#DIV/0!</v>
      </c>
      <c r="S3842" s="136"/>
      <c r="T3842" s="136">
        <v>0</v>
      </c>
      <c r="U3842" s="137" t="e">
        <v>#DIV/0!</v>
      </c>
      <c r="V3842" s="136"/>
      <c r="W3842" s="203"/>
      <c r="X3842" s="139">
        <v>0</v>
      </c>
      <c r="Y3842" s="140">
        <v>0</v>
      </c>
      <c r="Z3842" s="140">
        <v>0</v>
      </c>
      <c r="AA3842" s="140">
        <v>0</v>
      </c>
      <c r="AB3842" s="141">
        <v>0</v>
      </c>
      <c r="AC3842" s="142" t="b">
        <v>1</v>
      </c>
      <c r="AD3842" s="143" t="b">
        <v>1</v>
      </c>
      <c r="AE3842" s="100"/>
      <c r="AF3842" s="100" t="s">
        <v>14477</v>
      </c>
      <c r="AG3842" s="100"/>
      <c r="AH3842" s="144">
        <v>0</v>
      </c>
      <c r="AI3842" s="144">
        <v>0</v>
      </c>
      <c r="AJ3842" s="144">
        <v>0</v>
      </c>
      <c r="AK3842" s="144">
        <v>0</v>
      </c>
      <c r="AL3842" s="144">
        <v>0</v>
      </c>
      <c r="AM3842" s="145"/>
      <c r="AN3842" s="146">
        <v>0</v>
      </c>
      <c r="AO3842" s="146">
        <v>0</v>
      </c>
      <c r="AP3842" s="146">
        <v>0</v>
      </c>
      <c r="AQ3842" s="146">
        <v>0</v>
      </c>
      <c r="AR3842" s="146">
        <v>0</v>
      </c>
      <c r="AS3842" s="146">
        <v>0</v>
      </c>
      <c r="AT3842" s="146">
        <v>0</v>
      </c>
      <c r="AU3842" s="146">
        <v>0</v>
      </c>
      <c r="AV3842" s="147" t="e">
        <v>#DIV/0!</v>
      </c>
      <c r="AW3842" s="148" t="s">
        <v>10835</v>
      </c>
      <c r="AX3842" s="149" t="s">
        <v>4914</v>
      </c>
      <c r="AY3842" s="149" t="s">
        <v>4914</v>
      </c>
      <c r="AZ3842" s="150">
        <v>0</v>
      </c>
      <c r="BA3842" s="151">
        <v>0</v>
      </c>
      <c r="BB3842" s="152">
        <v>0</v>
      </c>
    </row>
    <row r="3843" spans="1:54" ht="12" customHeight="1" outlineLevel="1">
      <c r="A3843" s="100"/>
      <c r="B3843" s="132">
        <v>1234</v>
      </c>
      <c r="C3843" s="132" t="s">
        <v>5368</v>
      </c>
      <c r="D3843" s="132"/>
      <c r="E3843" s="132" t="s">
        <v>7822</v>
      </c>
      <c r="F3843" s="133" t="s">
        <v>7823</v>
      </c>
      <c r="G3843" s="132" t="s">
        <v>159</v>
      </c>
      <c r="H3843" s="134">
        <v>2</v>
      </c>
      <c r="I3843" s="134">
        <v>13500</v>
      </c>
      <c r="J3843" s="134">
        <v>27000</v>
      </c>
      <c r="K3843" s="134">
        <v>0</v>
      </c>
      <c r="L3843" s="134" t="e">
        <v>#DIV/0!</v>
      </c>
      <c r="M3843" s="134">
        <v>0</v>
      </c>
      <c r="N3843" s="136">
        <v>0</v>
      </c>
      <c r="O3843" s="137" t="e">
        <v>#DIV/0!</v>
      </c>
      <c r="P3843" s="136">
        <v>0</v>
      </c>
      <c r="Q3843" s="136">
        <v>2</v>
      </c>
      <c r="R3843" s="137">
        <v>13500</v>
      </c>
      <c r="S3843" s="136">
        <v>27000</v>
      </c>
      <c r="T3843" s="136">
        <v>0</v>
      </c>
      <c r="U3843" s="137">
        <v>13500</v>
      </c>
      <c r="V3843" s="136">
        <v>0</v>
      </c>
      <c r="W3843" s="203"/>
      <c r="X3843" s="139">
        <v>2</v>
      </c>
      <c r="Y3843" s="140">
        <v>0</v>
      </c>
      <c r="Z3843" s="140">
        <v>13500</v>
      </c>
      <c r="AA3843" s="140">
        <v>27000</v>
      </c>
      <c r="AB3843" s="141">
        <v>0</v>
      </c>
      <c r="AC3843" s="142" t="b">
        <v>1</v>
      </c>
      <c r="AD3843" s="143" t="b">
        <v>1</v>
      </c>
      <c r="AE3843" s="100"/>
      <c r="AF3843" s="100" t="s">
        <v>14478</v>
      </c>
      <c r="AG3843" s="100"/>
      <c r="AH3843" s="144">
        <v>0</v>
      </c>
      <c r="AI3843" s="144">
        <v>0</v>
      </c>
      <c r="AJ3843" s="144">
        <v>0</v>
      </c>
      <c r="AK3843" s="144">
        <v>0</v>
      </c>
      <c r="AL3843" s="144">
        <v>0</v>
      </c>
      <c r="AM3843" s="145"/>
      <c r="AN3843" s="146">
        <v>0</v>
      </c>
      <c r="AO3843" s="146">
        <v>0</v>
      </c>
      <c r="AP3843" s="146">
        <v>0</v>
      </c>
      <c r="AQ3843" s="146">
        <v>0</v>
      </c>
      <c r="AR3843" s="146">
        <v>0</v>
      </c>
      <c r="AS3843" s="146">
        <v>0</v>
      </c>
      <c r="AT3843" s="146">
        <v>2</v>
      </c>
      <c r="AU3843" s="146">
        <v>27000</v>
      </c>
      <c r="AV3843" s="147">
        <v>0</v>
      </c>
      <c r="AW3843" s="148" t="s">
        <v>10835</v>
      </c>
      <c r="AX3843" s="149" t="s">
        <v>10835</v>
      </c>
      <c r="AY3843" s="149" t="s">
        <v>10835</v>
      </c>
      <c r="AZ3843" s="150">
        <v>13500</v>
      </c>
      <c r="BA3843" s="151">
        <v>13500</v>
      </c>
      <c r="BB3843" s="152">
        <v>0</v>
      </c>
    </row>
    <row r="3844" spans="1:54" ht="12" customHeight="1" outlineLevel="1">
      <c r="A3844" s="100"/>
      <c r="B3844" s="132">
        <v>1235</v>
      </c>
      <c r="C3844" s="132" t="s">
        <v>5368</v>
      </c>
      <c r="D3844" s="132"/>
      <c r="E3844" s="132" t="s">
        <v>7824</v>
      </c>
      <c r="F3844" s="133" t="s">
        <v>7825</v>
      </c>
      <c r="G3844" s="132" t="s">
        <v>159</v>
      </c>
      <c r="H3844" s="134"/>
      <c r="I3844" s="134" t="e">
        <v>#DIV/0!</v>
      </c>
      <c r="J3844" s="134"/>
      <c r="K3844" s="134">
        <v>100</v>
      </c>
      <c r="L3844" s="134" t="e">
        <v>#DIV/0!</v>
      </c>
      <c r="M3844" s="134">
        <v>780000</v>
      </c>
      <c r="N3844" s="136">
        <v>0</v>
      </c>
      <c r="O3844" s="137" t="e">
        <v>#DIV/0!</v>
      </c>
      <c r="P3844" s="136">
        <v>0</v>
      </c>
      <c r="Q3844" s="136">
        <v>100</v>
      </c>
      <c r="R3844" s="137">
        <v>7800</v>
      </c>
      <c r="S3844" s="136">
        <v>780000</v>
      </c>
      <c r="T3844" s="136">
        <v>0</v>
      </c>
      <c r="U3844" s="137">
        <v>7800</v>
      </c>
      <c r="V3844" s="136">
        <v>0</v>
      </c>
      <c r="W3844" s="203"/>
      <c r="X3844" s="139">
        <v>100</v>
      </c>
      <c r="Y3844" s="140">
        <v>0</v>
      </c>
      <c r="Z3844" s="140">
        <v>7800</v>
      </c>
      <c r="AA3844" s="140">
        <v>780000</v>
      </c>
      <c r="AB3844" s="141">
        <v>0</v>
      </c>
      <c r="AC3844" s="142" t="b">
        <v>1</v>
      </c>
      <c r="AD3844" s="143" t="b">
        <v>1</v>
      </c>
      <c r="AE3844" s="100"/>
      <c r="AF3844" s="100" t="s">
        <v>14479</v>
      </c>
      <c r="AG3844" s="100"/>
      <c r="AH3844" s="144">
        <v>100</v>
      </c>
      <c r="AI3844" s="144">
        <v>100</v>
      </c>
      <c r="AJ3844" s="144">
        <v>100</v>
      </c>
      <c r="AK3844" s="144">
        <v>100</v>
      </c>
      <c r="AL3844" s="144">
        <v>100</v>
      </c>
      <c r="AM3844" s="145"/>
      <c r="AN3844" s="146">
        <v>100</v>
      </c>
      <c r="AO3844" s="146">
        <v>780000</v>
      </c>
      <c r="AP3844" s="146">
        <v>0</v>
      </c>
      <c r="AQ3844" s="146">
        <v>0</v>
      </c>
      <c r="AR3844" s="146">
        <v>0</v>
      </c>
      <c r="AS3844" s="146">
        <v>0</v>
      </c>
      <c r="AT3844" s="146">
        <v>0</v>
      </c>
      <c r="AU3844" s="146">
        <v>0</v>
      </c>
      <c r="AV3844" s="147" t="e">
        <v>#DIV/0!</v>
      </c>
      <c r="AW3844" s="148" t="s">
        <v>4914</v>
      </c>
      <c r="AX3844" s="149" t="s">
        <v>4914</v>
      </c>
      <c r="AY3844" s="149" t="s">
        <v>4914</v>
      </c>
      <c r="AZ3844" s="150" t="e">
        <v>#DIV/0!</v>
      </c>
      <c r="BA3844" s="151">
        <v>7500</v>
      </c>
      <c r="BB3844" s="152">
        <v>-30000</v>
      </c>
    </row>
    <row r="3845" spans="1:54" ht="12" customHeight="1" outlineLevel="1">
      <c r="A3845" s="100"/>
      <c r="B3845" s="132">
        <v>1236</v>
      </c>
      <c r="C3845" s="132" t="s">
        <v>5368</v>
      </c>
      <c r="D3845" s="132"/>
      <c r="E3845" s="132" t="s">
        <v>7826</v>
      </c>
      <c r="F3845" s="133" t="s">
        <v>7827</v>
      </c>
      <c r="G3845" s="132" t="s">
        <v>159</v>
      </c>
      <c r="H3845" s="134">
        <v>5699</v>
      </c>
      <c r="I3845" s="134">
        <v>65</v>
      </c>
      <c r="J3845" s="134">
        <v>370435</v>
      </c>
      <c r="K3845" s="134">
        <v>2072000</v>
      </c>
      <c r="L3845" s="134" t="e">
        <v>#DIV/0!</v>
      </c>
      <c r="M3845" s="134">
        <v>132916000</v>
      </c>
      <c r="N3845" s="136">
        <v>2049864</v>
      </c>
      <c r="O3845" s="137">
        <v>64.150983852810242</v>
      </c>
      <c r="P3845" s="136">
        <v>131500792.36445703</v>
      </c>
      <c r="Q3845" s="136">
        <v>27835</v>
      </c>
      <c r="R3845" s="137">
        <v>64.150983852810242</v>
      </c>
      <c r="S3845" s="136">
        <v>1785642.6355429732</v>
      </c>
      <c r="T3845" s="136">
        <v>0</v>
      </c>
      <c r="U3845" s="137">
        <v>64.150983852810242</v>
      </c>
      <c r="V3845" s="136">
        <v>0</v>
      </c>
      <c r="W3845" s="203"/>
      <c r="X3845" s="139">
        <v>27835</v>
      </c>
      <c r="Y3845" s="140">
        <v>0</v>
      </c>
      <c r="Z3845" s="140">
        <v>64.150983852810242</v>
      </c>
      <c r="AA3845" s="140">
        <v>1785642.6355429732</v>
      </c>
      <c r="AB3845" s="141">
        <v>0</v>
      </c>
      <c r="AC3845" s="142" t="b">
        <v>1</v>
      </c>
      <c r="AD3845" s="143" t="b">
        <v>1</v>
      </c>
      <c r="AE3845" s="100"/>
      <c r="AF3845" s="100" t="s">
        <v>14480</v>
      </c>
      <c r="AG3845" s="100"/>
      <c r="AH3845" s="144">
        <v>2072000</v>
      </c>
      <c r="AI3845" s="144">
        <v>2072000</v>
      </c>
      <c r="AJ3845" s="144">
        <v>2072000</v>
      </c>
      <c r="AK3845" s="144">
        <v>2072000</v>
      </c>
      <c r="AL3845" s="144">
        <v>2072000</v>
      </c>
      <c r="AM3845" s="145"/>
      <c r="AN3845" s="146">
        <v>27835</v>
      </c>
      <c r="AO3845" s="146">
        <v>1785643</v>
      </c>
      <c r="AP3845" s="146">
        <v>0</v>
      </c>
      <c r="AQ3845" s="146">
        <v>0</v>
      </c>
      <c r="AR3845" s="146">
        <v>0</v>
      </c>
      <c r="AS3845" s="146">
        <v>0</v>
      </c>
      <c r="AT3845" s="146">
        <v>0</v>
      </c>
      <c r="AU3845" s="146">
        <v>-0.36445702682249248</v>
      </c>
      <c r="AV3845" s="147">
        <v>359.68836638006667</v>
      </c>
      <c r="AW3845" s="148" t="s">
        <v>4914</v>
      </c>
      <c r="AX3845" s="149" t="s">
        <v>4914</v>
      </c>
      <c r="AY3845" s="149" t="s">
        <v>4914</v>
      </c>
      <c r="AZ3845" s="150">
        <v>65</v>
      </c>
      <c r="BA3845" s="151">
        <v>64</v>
      </c>
      <c r="BB3845" s="152">
        <v>-4202.6355429730884</v>
      </c>
    </row>
    <row r="3846" spans="1:54" ht="12" customHeight="1" outlineLevel="1">
      <c r="A3846" s="100"/>
      <c r="B3846" s="132">
        <v>1237</v>
      </c>
      <c r="C3846" s="132" t="s">
        <v>5368</v>
      </c>
      <c r="D3846" s="132"/>
      <c r="E3846" s="132" t="s">
        <v>7828</v>
      </c>
      <c r="F3846" s="133" t="s">
        <v>7829</v>
      </c>
      <c r="G3846" s="132" t="s">
        <v>159</v>
      </c>
      <c r="H3846" s="134"/>
      <c r="I3846" s="134" t="e">
        <v>#DIV/0!</v>
      </c>
      <c r="J3846" s="134"/>
      <c r="K3846" s="134">
        <v>0</v>
      </c>
      <c r="L3846" s="134" t="e">
        <v>#DIV/0!</v>
      </c>
      <c r="M3846" s="134">
        <v>0</v>
      </c>
      <c r="N3846" s="136">
        <v>0</v>
      </c>
      <c r="O3846" s="137" t="e">
        <v>#DIV/0!</v>
      </c>
      <c r="P3846" s="136">
        <v>0</v>
      </c>
      <c r="Q3846" s="136">
        <v>0</v>
      </c>
      <c r="R3846" s="137" t="e">
        <v>#DIV/0!</v>
      </c>
      <c r="S3846" s="136"/>
      <c r="T3846" s="136">
        <v>0</v>
      </c>
      <c r="U3846" s="137" t="e">
        <v>#DIV/0!</v>
      </c>
      <c r="V3846" s="136"/>
      <c r="W3846" s="203"/>
      <c r="X3846" s="139">
        <v>0</v>
      </c>
      <c r="Y3846" s="140">
        <v>0</v>
      </c>
      <c r="Z3846" s="140">
        <v>0</v>
      </c>
      <c r="AA3846" s="140">
        <v>0</v>
      </c>
      <c r="AB3846" s="141">
        <v>0</v>
      </c>
      <c r="AC3846" s="142" t="b">
        <v>1</v>
      </c>
      <c r="AD3846" s="143" t="b">
        <v>1</v>
      </c>
      <c r="AE3846" s="100"/>
      <c r="AF3846" s="100" t="s">
        <v>14481</v>
      </c>
      <c r="AG3846" s="100"/>
      <c r="AH3846" s="144">
        <v>0</v>
      </c>
      <c r="AI3846" s="144">
        <v>0</v>
      </c>
      <c r="AJ3846" s="144">
        <v>0</v>
      </c>
      <c r="AK3846" s="144">
        <v>0</v>
      </c>
      <c r="AL3846" s="144">
        <v>0</v>
      </c>
      <c r="AM3846" s="145"/>
      <c r="AN3846" s="146">
        <v>0</v>
      </c>
      <c r="AO3846" s="146">
        <v>0</v>
      </c>
      <c r="AP3846" s="146">
        <v>0</v>
      </c>
      <c r="AQ3846" s="146">
        <v>0</v>
      </c>
      <c r="AR3846" s="146">
        <v>0</v>
      </c>
      <c r="AS3846" s="146">
        <v>0</v>
      </c>
      <c r="AT3846" s="146">
        <v>0</v>
      </c>
      <c r="AU3846" s="146">
        <v>0</v>
      </c>
      <c r="AV3846" s="147" t="e">
        <v>#DIV/0!</v>
      </c>
      <c r="AW3846" s="148" t="s">
        <v>10835</v>
      </c>
      <c r="AX3846" s="149" t="s">
        <v>4914</v>
      </c>
      <c r="AY3846" s="149" t="s">
        <v>4914</v>
      </c>
      <c r="AZ3846" s="150">
        <v>0</v>
      </c>
      <c r="BA3846" s="151">
        <v>0</v>
      </c>
      <c r="BB3846" s="152">
        <v>0</v>
      </c>
    </row>
    <row r="3847" spans="1:54" ht="12" customHeight="1" outlineLevel="1">
      <c r="A3847" s="100"/>
      <c r="B3847" s="132">
        <v>1238</v>
      </c>
      <c r="C3847" s="132" t="s">
        <v>5368</v>
      </c>
      <c r="D3847" s="132"/>
      <c r="E3847" s="132" t="s">
        <v>7830</v>
      </c>
      <c r="F3847" s="133" t="s">
        <v>7831</v>
      </c>
      <c r="G3847" s="132" t="s">
        <v>159</v>
      </c>
      <c r="H3847" s="134">
        <v>4627</v>
      </c>
      <c r="I3847" s="134">
        <v>50</v>
      </c>
      <c r="J3847" s="134">
        <v>231350</v>
      </c>
      <c r="K3847" s="134">
        <v>0</v>
      </c>
      <c r="L3847" s="134" t="e">
        <v>#DIV/0!</v>
      </c>
      <c r="M3847" s="134">
        <v>0</v>
      </c>
      <c r="N3847" s="136">
        <v>0</v>
      </c>
      <c r="O3847" s="137" t="e">
        <v>#DIV/0!</v>
      </c>
      <c r="P3847" s="136">
        <v>0</v>
      </c>
      <c r="Q3847" s="136">
        <v>4627</v>
      </c>
      <c r="R3847" s="137">
        <v>50</v>
      </c>
      <c r="S3847" s="136">
        <v>231350</v>
      </c>
      <c r="T3847" s="136">
        <v>0</v>
      </c>
      <c r="U3847" s="137">
        <v>50</v>
      </c>
      <c r="V3847" s="136">
        <v>0</v>
      </c>
      <c r="W3847" s="203"/>
      <c r="X3847" s="139">
        <v>4627</v>
      </c>
      <c r="Y3847" s="140">
        <v>0</v>
      </c>
      <c r="Z3847" s="140">
        <v>50</v>
      </c>
      <c r="AA3847" s="140">
        <v>231350</v>
      </c>
      <c r="AB3847" s="141">
        <v>0</v>
      </c>
      <c r="AC3847" s="142" t="b">
        <v>1</v>
      </c>
      <c r="AD3847" s="143" t="b">
        <v>1</v>
      </c>
      <c r="AE3847" s="100"/>
      <c r="AF3847" s="100" t="s">
        <v>14482</v>
      </c>
      <c r="AG3847" s="100"/>
      <c r="AH3847" s="144">
        <v>0</v>
      </c>
      <c r="AI3847" s="144">
        <v>0</v>
      </c>
      <c r="AJ3847" s="144">
        <v>0</v>
      </c>
      <c r="AK3847" s="144">
        <v>0</v>
      </c>
      <c r="AL3847" s="144">
        <v>0</v>
      </c>
      <c r="AM3847" s="145"/>
      <c r="AN3847" s="146">
        <v>0</v>
      </c>
      <c r="AO3847" s="146">
        <v>0</v>
      </c>
      <c r="AP3847" s="146">
        <v>0</v>
      </c>
      <c r="AQ3847" s="146">
        <v>0</v>
      </c>
      <c r="AR3847" s="146">
        <v>0</v>
      </c>
      <c r="AS3847" s="146">
        <v>0</v>
      </c>
      <c r="AT3847" s="146">
        <v>4627</v>
      </c>
      <c r="AU3847" s="146">
        <v>231350</v>
      </c>
      <c r="AV3847" s="147">
        <v>0</v>
      </c>
      <c r="AW3847" s="148" t="s">
        <v>10835</v>
      </c>
      <c r="AX3847" s="149" t="s">
        <v>10835</v>
      </c>
      <c r="AY3847" s="149" t="s">
        <v>10835</v>
      </c>
      <c r="AZ3847" s="150">
        <v>50</v>
      </c>
      <c r="BA3847" s="151">
        <v>50</v>
      </c>
      <c r="BB3847" s="152">
        <v>0</v>
      </c>
    </row>
    <row r="3848" spans="1:54" ht="12" customHeight="1" outlineLevel="1">
      <c r="A3848" s="100"/>
      <c r="B3848" s="132">
        <v>1239</v>
      </c>
      <c r="C3848" s="132" t="s">
        <v>5368</v>
      </c>
      <c r="D3848" s="132"/>
      <c r="E3848" s="132" t="s">
        <v>7832</v>
      </c>
      <c r="F3848" s="133" t="s">
        <v>7833</v>
      </c>
      <c r="G3848" s="132" t="s">
        <v>159</v>
      </c>
      <c r="H3848" s="134">
        <v>2247</v>
      </c>
      <c r="I3848" s="134">
        <v>1362.9116661811827</v>
      </c>
      <c r="J3848" s="134">
        <v>3062462.5139091173</v>
      </c>
      <c r="K3848" s="134">
        <v>0</v>
      </c>
      <c r="L3848" s="134" t="e">
        <v>#DIV/0!</v>
      </c>
      <c r="M3848" s="134">
        <v>0</v>
      </c>
      <c r="N3848" s="136">
        <v>0</v>
      </c>
      <c r="O3848" s="137" t="e">
        <v>#DIV/0!</v>
      </c>
      <c r="P3848" s="136">
        <v>0</v>
      </c>
      <c r="Q3848" s="136">
        <v>2247</v>
      </c>
      <c r="R3848" s="137">
        <v>1362.9116661811827</v>
      </c>
      <c r="S3848" s="136">
        <v>3062462.5139091173</v>
      </c>
      <c r="T3848" s="136">
        <v>0</v>
      </c>
      <c r="U3848" s="137">
        <v>1362.9116661811827</v>
      </c>
      <c r="V3848" s="136">
        <v>0</v>
      </c>
      <c r="W3848" s="203"/>
      <c r="X3848" s="139">
        <v>2247</v>
      </c>
      <c r="Y3848" s="140">
        <v>0</v>
      </c>
      <c r="Z3848" s="140">
        <v>1362.9116661811827</v>
      </c>
      <c r="AA3848" s="140">
        <v>3062462.5139091173</v>
      </c>
      <c r="AB3848" s="141">
        <v>0</v>
      </c>
      <c r="AC3848" s="142" t="b">
        <v>1</v>
      </c>
      <c r="AD3848" s="143" t="b">
        <v>1</v>
      </c>
      <c r="AE3848" s="100"/>
      <c r="AF3848" s="100" t="s">
        <v>14483</v>
      </c>
      <c r="AG3848" s="100"/>
      <c r="AH3848" s="144">
        <v>0</v>
      </c>
      <c r="AI3848" s="144">
        <v>0</v>
      </c>
      <c r="AJ3848" s="144">
        <v>0</v>
      </c>
      <c r="AK3848" s="144">
        <v>0</v>
      </c>
      <c r="AL3848" s="144">
        <v>0</v>
      </c>
      <c r="AM3848" s="145"/>
      <c r="AN3848" s="146">
        <v>0</v>
      </c>
      <c r="AO3848" s="146">
        <v>0</v>
      </c>
      <c r="AP3848" s="146">
        <v>0</v>
      </c>
      <c r="AQ3848" s="146">
        <v>0</v>
      </c>
      <c r="AR3848" s="146">
        <v>0</v>
      </c>
      <c r="AS3848" s="146">
        <v>0</v>
      </c>
      <c r="AT3848" s="146">
        <v>2247</v>
      </c>
      <c r="AU3848" s="146">
        <v>3062462.5139091173</v>
      </c>
      <c r="AV3848" s="147">
        <v>0</v>
      </c>
      <c r="AW3848" s="148" t="s">
        <v>10835</v>
      </c>
      <c r="AX3848" s="149" t="s">
        <v>10835</v>
      </c>
      <c r="AY3848" s="149" t="s">
        <v>10835</v>
      </c>
      <c r="AZ3848" s="150">
        <v>1362.9116661811827</v>
      </c>
      <c r="BA3848" s="151">
        <v>1191.8279954699888</v>
      </c>
      <c r="BB3848" s="152">
        <v>-384425.00808805274</v>
      </c>
    </row>
    <row r="3849" spans="1:54" ht="13.5" outlineLevel="1">
      <c r="A3849" s="100" t="s">
        <v>723</v>
      </c>
      <c r="B3849" s="132"/>
      <c r="C3849" s="132" t="s">
        <v>5368</v>
      </c>
      <c r="D3849" s="132"/>
      <c r="E3849" s="132" t="s">
        <v>7834</v>
      </c>
      <c r="F3849" s="133" t="s">
        <v>7835</v>
      </c>
      <c r="G3849" s="132"/>
      <c r="H3849" s="134"/>
      <c r="I3849" s="134"/>
      <c r="J3849" s="134"/>
      <c r="K3849" s="134">
        <v>50</v>
      </c>
      <c r="L3849" s="134"/>
      <c r="M3849" s="134">
        <v>415000</v>
      </c>
      <c r="N3849" s="136">
        <v>0</v>
      </c>
      <c r="O3849" s="137" t="e">
        <v>#DIV/0!</v>
      </c>
      <c r="P3849" s="136">
        <v>0</v>
      </c>
      <c r="Q3849" s="136">
        <v>50</v>
      </c>
      <c r="R3849" s="137">
        <v>8300</v>
      </c>
      <c r="S3849" s="136">
        <v>415000</v>
      </c>
      <c r="T3849" s="136">
        <v>0</v>
      </c>
      <c r="U3849" s="137">
        <v>8300</v>
      </c>
      <c r="V3849" s="136">
        <v>0</v>
      </c>
      <c r="W3849" s="203"/>
      <c r="X3849" s="139">
        <v>50</v>
      </c>
      <c r="Y3849" s="140">
        <v>0</v>
      </c>
      <c r="Z3849" s="140">
        <v>8300</v>
      </c>
      <c r="AA3849" s="140">
        <v>415000</v>
      </c>
      <c r="AB3849" s="141">
        <v>0</v>
      </c>
      <c r="AC3849" s="142" t="b">
        <v>1</v>
      </c>
      <c r="AD3849" s="143" t="b">
        <v>1</v>
      </c>
      <c r="AE3849" s="100"/>
      <c r="AF3849" s="100" t="s">
        <v>16073</v>
      </c>
      <c r="AG3849" s="100"/>
      <c r="AH3849" s="144">
        <v>50</v>
      </c>
      <c r="AI3849" s="144">
        <v>50</v>
      </c>
      <c r="AJ3849" s="144">
        <v>50</v>
      </c>
      <c r="AK3849" s="144">
        <v>50</v>
      </c>
      <c r="AL3849" s="144">
        <v>50</v>
      </c>
      <c r="AM3849" s="145"/>
      <c r="AN3849" s="146">
        <v>50</v>
      </c>
      <c r="AO3849" s="146">
        <v>415000</v>
      </c>
      <c r="AP3849" s="146">
        <v>0</v>
      </c>
      <c r="AQ3849" s="146">
        <v>0</v>
      </c>
      <c r="AR3849" s="146">
        <v>0</v>
      </c>
      <c r="AS3849" s="146">
        <v>0</v>
      </c>
      <c r="AT3849" s="146">
        <v>0</v>
      </c>
      <c r="AU3849" s="146">
        <v>0</v>
      </c>
      <c r="AV3849" s="147" t="e">
        <v>#DIV/0!</v>
      </c>
      <c r="AW3849" s="148" t="s">
        <v>4914</v>
      </c>
      <c r="AX3849" s="149" t="s">
        <v>4914</v>
      </c>
      <c r="AY3849" s="149" t="s">
        <v>4914</v>
      </c>
      <c r="AZ3849" s="150">
        <v>0</v>
      </c>
      <c r="BA3849" s="151">
        <v>8300</v>
      </c>
      <c r="BB3849" s="152">
        <v>0</v>
      </c>
    </row>
    <row r="3850" spans="1:54" ht="13.5" outlineLevel="1">
      <c r="A3850" s="100"/>
      <c r="B3850" s="132">
        <v>1240</v>
      </c>
      <c r="C3850" s="132" t="s">
        <v>5368</v>
      </c>
      <c r="D3850" s="132"/>
      <c r="E3850" s="132" t="s">
        <v>7836</v>
      </c>
      <c r="F3850" s="133" t="s">
        <v>7837</v>
      </c>
      <c r="G3850" s="132" t="s">
        <v>159</v>
      </c>
      <c r="H3850" s="134">
        <v>10</v>
      </c>
      <c r="I3850" s="134">
        <v>8029.296875</v>
      </c>
      <c r="J3850" s="134">
        <v>80292.96875</v>
      </c>
      <c r="K3850" s="134">
        <v>220</v>
      </c>
      <c r="L3850" s="134">
        <v>8300</v>
      </c>
      <c r="M3850" s="134">
        <v>1826000</v>
      </c>
      <c r="N3850" s="136">
        <v>75</v>
      </c>
      <c r="O3850" s="137">
        <v>8288.230298913044</v>
      </c>
      <c r="P3850" s="136">
        <v>621617.27241847827</v>
      </c>
      <c r="Q3850" s="136">
        <v>155</v>
      </c>
      <c r="R3850" s="137">
        <v>8288.230298913044</v>
      </c>
      <c r="S3850" s="136">
        <v>1284675.6963315217</v>
      </c>
      <c r="T3850" s="136">
        <v>0</v>
      </c>
      <c r="U3850" s="137">
        <v>8288.230298913044</v>
      </c>
      <c r="V3850" s="136">
        <v>0</v>
      </c>
      <c r="W3850" s="203"/>
      <c r="X3850" s="139">
        <v>155</v>
      </c>
      <c r="Y3850" s="140">
        <v>0</v>
      </c>
      <c r="Z3850" s="140">
        <v>8288.230298913044</v>
      </c>
      <c r="AA3850" s="140">
        <v>1284675.6963315217</v>
      </c>
      <c r="AB3850" s="141">
        <v>0</v>
      </c>
      <c r="AC3850" s="142" t="b">
        <v>1</v>
      </c>
      <c r="AD3850" s="143" t="b">
        <v>1</v>
      </c>
      <c r="AE3850" s="100"/>
      <c r="AF3850" s="100" t="s">
        <v>14484</v>
      </c>
      <c r="AG3850" s="100"/>
      <c r="AH3850" s="144">
        <v>220</v>
      </c>
      <c r="AI3850" s="144">
        <v>220</v>
      </c>
      <c r="AJ3850" s="144">
        <v>220</v>
      </c>
      <c r="AK3850" s="144">
        <v>220</v>
      </c>
      <c r="AL3850" s="144">
        <v>220</v>
      </c>
      <c r="AM3850" s="145"/>
      <c r="AN3850" s="146">
        <v>155</v>
      </c>
      <c r="AO3850" s="146">
        <v>1284676</v>
      </c>
      <c r="AP3850" s="146">
        <v>0</v>
      </c>
      <c r="AQ3850" s="146">
        <v>0</v>
      </c>
      <c r="AR3850" s="146">
        <v>0</v>
      </c>
      <c r="AS3850" s="146">
        <v>0</v>
      </c>
      <c r="AT3850" s="146">
        <v>0</v>
      </c>
      <c r="AU3850" s="146">
        <v>-0.30366847827099264</v>
      </c>
      <c r="AV3850" s="147">
        <v>7.5</v>
      </c>
      <c r="AW3850" s="148" t="s">
        <v>4914</v>
      </c>
      <c r="AX3850" s="149" t="s">
        <v>4914</v>
      </c>
      <c r="AY3850" s="149" t="s">
        <v>4914</v>
      </c>
      <c r="AZ3850" s="150">
        <v>8300</v>
      </c>
      <c r="BA3850" s="151">
        <v>8300</v>
      </c>
      <c r="BB3850" s="152">
        <v>0</v>
      </c>
    </row>
    <row r="3851" spans="1:54" ht="13.5" outlineLevel="1">
      <c r="A3851" s="100"/>
      <c r="B3851" s="132">
        <v>1241</v>
      </c>
      <c r="C3851" s="132" t="s">
        <v>5368</v>
      </c>
      <c r="D3851" s="132"/>
      <c r="E3851" s="132" t="s">
        <v>7838</v>
      </c>
      <c r="F3851" s="133" t="s">
        <v>7839</v>
      </c>
      <c r="G3851" s="132" t="s">
        <v>159</v>
      </c>
      <c r="H3851" s="134">
        <v>2691</v>
      </c>
      <c r="I3851" s="134">
        <v>13</v>
      </c>
      <c r="J3851" s="134">
        <v>34983</v>
      </c>
      <c r="K3851" s="134">
        <v>0</v>
      </c>
      <c r="L3851" s="134" t="e">
        <v>#DIV/0!</v>
      </c>
      <c r="M3851" s="134">
        <v>0</v>
      </c>
      <c r="N3851" s="136">
        <v>808</v>
      </c>
      <c r="O3851" s="137">
        <v>13</v>
      </c>
      <c r="P3851" s="136">
        <v>10504</v>
      </c>
      <c r="Q3851" s="136">
        <v>1883</v>
      </c>
      <c r="R3851" s="137">
        <v>13</v>
      </c>
      <c r="S3851" s="136">
        <v>24479</v>
      </c>
      <c r="T3851" s="136">
        <v>0</v>
      </c>
      <c r="U3851" s="137">
        <v>13</v>
      </c>
      <c r="V3851" s="136">
        <v>0</v>
      </c>
      <c r="W3851" s="203"/>
      <c r="X3851" s="139">
        <v>1883</v>
      </c>
      <c r="Y3851" s="140">
        <v>0</v>
      </c>
      <c r="Z3851" s="140">
        <v>13</v>
      </c>
      <c r="AA3851" s="140">
        <v>24479</v>
      </c>
      <c r="AB3851" s="141">
        <v>0</v>
      </c>
      <c r="AC3851" s="142" t="b">
        <v>1</v>
      </c>
      <c r="AD3851" s="143" t="b">
        <v>1</v>
      </c>
      <c r="AE3851" s="100"/>
      <c r="AF3851" s="100" t="s">
        <v>14485</v>
      </c>
      <c r="AG3851" s="100"/>
      <c r="AH3851" s="144">
        <v>0</v>
      </c>
      <c r="AI3851" s="144">
        <v>0</v>
      </c>
      <c r="AJ3851" s="144">
        <v>0</v>
      </c>
      <c r="AK3851" s="144">
        <v>0</v>
      </c>
      <c r="AL3851" s="144">
        <v>0</v>
      </c>
      <c r="AM3851" s="145"/>
      <c r="AN3851" s="146">
        <v>0</v>
      </c>
      <c r="AO3851" s="146">
        <v>0</v>
      </c>
      <c r="AP3851" s="146">
        <v>0</v>
      </c>
      <c r="AQ3851" s="146">
        <v>0</v>
      </c>
      <c r="AR3851" s="146">
        <v>0</v>
      </c>
      <c r="AS3851" s="146">
        <v>0</v>
      </c>
      <c r="AT3851" s="146">
        <v>1883</v>
      </c>
      <c r="AU3851" s="146">
        <v>24479</v>
      </c>
      <c r="AV3851" s="147">
        <v>0.30026012634708288</v>
      </c>
      <c r="AW3851" s="148" t="s">
        <v>10835</v>
      </c>
      <c r="AX3851" s="149" t="s">
        <v>10835</v>
      </c>
      <c r="AY3851" s="149" t="s">
        <v>4914</v>
      </c>
      <c r="AZ3851" s="150">
        <v>13</v>
      </c>
      <c r="BA3851" s="151">
        <v>13</v>
      </c>
      <c r="BB3851" s="152">
        <v>0</v>
      </c>
    </row>
    <row r="3852" spans="1:54" ht="13.5" outlineLevel="1">
      <c r="A3852" s="100"/>
      <c r="B3852" s="132">
        <v>1242</v>
      </c>
      <c r="C3852" s="132" t="s">
        <v>5368</v>
      </c>
      <c r="D3852" s="132"/>
      <c r="E3852" s="132" t="s">
        <v>7840</v>
      </c>
      <c r="F3852" s="133" t="s">
        <v>7841</v>
      </c>
      <c r="G3852" s="132" t="s">
        <v>159</v>
      </c>
      <c r="H3852" s="134">
        <v>98</v>
      </c>
      <c r="I3852" s="134">
        <v>3300</v>
      </c>
      <c r="J3852" s="134">
        <v>323400</v>
      </c>
      <c r="K3852" s="134">
        <v>100</v>
      </c>
      <c r="L3852" s="134">
        <v>4400</v>
      </c>
      <c r="M3852" s="134">
        <v>440000</v>
      </c>
      <c r="N3852" s="136">
        <v>75</v>
      </c>
      <c r="O3852" s="137">
        <v>3855.5555555555552</v>
      </c>
      <c r="P3852" s="136">
        <v>289166.66666666663</v>
      </c>
      <c r="Q3852" s="136">
        <v>123</v>
      </c>
      <c r="R3852" s="137">
        <v>3855.5555555555557</v>
      </c>
      <c r="S3852" s="136">
        <v>474233.33333333337</v>
      </c>
      <c r="T3852" s="136">
        <v>0</v>
      </c>
      <c r="U3852" s="137">
        <v>3855.5555555555557</v>
      </c>
      <c r="V3852" s="136">
        <v>0</v>
      </c>
      <c r="W3852" s="203"/>
      <c r="X3852" s="139">
        <v>123</v>
      </c>
      <c r="Y3852" s="140">
        <v>0</v>
      </c>
      <c r="Z3852" s="140">
        <v>3855.5555555555557</v>
      </c>
      <c r="AA3852" s="140">
        <v>474233.33333333337</v>
      </c>
      <c r="AB3852" s="141">
        <v>0</v>
      </c>
      <c r="AC3852" s="142" t="b">
        <v>1</v>
      </c>
      <c r="AD3852" s="143" t="b">
        <v>1</v>
      </c>
      <c r="AE3852" s="100"/>
      <c r="AF3852" s="100" t="s">
        <v>14486</v>
      </c>
      <c r="AG3852" s="100"/>
      <c r="AH3852" s="144">
        <v>100</v>
      </c>
      <c r="AI3852" s="144">
        <v>100</v>
      </c>
      <c r="AJ3852" s="144">
        <v>100</v>
      </c>
      <c r="AK3852" s="144">
        <v>100</v>
      </c>
      <c r="AL3852" s="144">
        <v>100</v>
      </c>
      <c r="AM3852" s="145"/>
      <c r="AN3852" s="146">
        <v>100</v>
      </c>
      <c r="AO3852" s="146">
        <v>385556</v>
      </c>
      <c r="AP3852" s="146">
        <v>23</v>
      </c>
      <c r="AQ3852" s="146">
        <v>88678</v>
      </c>
      <c r="AR3852" s="146">
        <v>0</v>
      </c>
      <c r="AS3852" s="146">
        <v>0</v>
      </c>
      <c r="AT3852" s="146">
        <v>0</v>
      </c>
      <c r="AU3852" s="146">
        <v>-0.66666666662786156</v>
      </c>
      <c r="AV3852" s="147">
        <v>0.76530612244897955</v>
      </c>
      <c r="AW3852" s="148" t="s">
        <v>4914</v>
      </c>
      <c r="AX3852" s="149" t="s">
        <v>10835</v>
      </c>
      <c r="AY3852" s="149" t="s">
        <v>4914</v>
      </c>
      <c r="AZ3852" s="150">
        <v>4400</v>
      </c>
      <c r="BA3852" s="151">
        <v>4400</v>
      </c>
      <c r="BB3852" s="152">
        <v>0</v>
      </c>
    </row>
    <row r="3853" spans="1:54" ht="13.5" outlineLevel="1">
      <c r="A3853" s="100"/>
      <c r="B3853" s="132">
        <v>1243</v>
      </c>
      <c r="C3853" s="132" t="s">
        <v>5368</v>
      </c>
      <c r="D3853" s="132"/>
      <c r="E3853" s="132" t="s">
        <v>7842</v>
      </c>
      <c r="F3853" s="133" t="s">
        <v>7843</v>
      </c>
      <c r="G3853" s="132" t="s">
        <v>159</v>
      </c>
      <c r="H3853" s="134">
        <v>43</v>
      </c>
      <c r="I3853" s="134">
        <v>13500</v>
      </c>
      <c r="J3853" s="134">
        <v>580500</v>
      </c>
      <c r="K3853" s="134">
        <v>0</v>
      </c>
      <c r="L3853" s="134" t="e">
        <v>#DIV/0!</v>
      </c>
      <c r="M3853" s="134">
        <v>0</v>
      </c>
      <c r="N3853" s="136">
        <v>40</v>
      </c>
      <c r="O3853" s="137">
        <v>13500</v>
      </c>
      <c r="P3853" s="136">
        <v>540000</v>
      </c>
      <c r="Q3853" s="136">
        <v>3</v>
      </c>
      <c r="R3853" s="137">
        <v>13500</v>
      </c>
      <c r="S3853" s="136">
        <v>40500</v>
      </c>
      <c r="T3853" s="136">
        <v>0</v>
      </c>
      <c r="U3853" s="137">
        <v>13500</v>
      </c>
      <c r="V3853" s="136">
        <v>0</v>
      </c>
      <c r="W3853" s="203"/>
      <c r="X3853" s="139">
        <v>3</v>
      </c>
      <c r="Y3853" s="140">
        <v>0</v>
      </c>
      <c r="Z3853" s="140">
        <v>13500</v>
      </c>
      <c r="AA3853" s="140">
        <v>40500</v>
      </c>
      <c r="AB3853" s="141">
        <v>0</v>
      </c>
      <c r="AC3853" s="142" t="b">
        <v>1</v>
      </c>
      <c r="AD3853" s="143" t="b">
        <v>1</v>
      </c>
      <c r="AE3853" s="100"/>
      <c r="AF3853" s="100" t="s">
        <v>14487</v>
      </c>
      <c r="AG3853" s="100"/>
      <c r="AH3853" s="144">
        <v>0</v>
      </c>
      <c r="AI3853" s="144">
        <v>0</v>
      </c>
      <c r="AJ3853" s="144">
        <v>0</v>
      </c>
      <c r="AK3853" s="144">
        <v>0</v>
      </c>
      <c r="AL3853" s="144">
        <v>0</v>
      </c>
      <c r="AM3853" s="145"/>
      <c r="AN3853" s="146">
        <v>0</v>
      </c>
      <c r="AO3853" s="146">
        <v>0</v>
      </c>
      <c r="AP3853" s="146">
        <v>0</v>
      </c>
      <c r="AQ3853" s="146">
        <v>0</v>
      </c>
      <c r="AR3853" s="146">
        <v>0</v>
      </c>
      <c r="AS3853" s="146">
        <v>0</v>
      </c>
      <c r="AT3853" s="146">
        <v>3</v>
      </c>
      <c r="AU3853" s="146">
        <v>40500</v>
      </c>
      <c r="AV3853" s="147">
        <v>0.93023255813953487</v>
      </c>
      <c r="AW3853" s="148" t="s">
        <v>10835</v>
      </c>
      <c r="AX3853" s="149" t="s">
        <v>10835</v>
      </c>
      <c r="AY3853" s="149" t="s">
        <v>4914</v>
      </c>
      <c r="AZ3853" s="150">
        <v>13500</v>
      </c>
      <c r="BA3853" s="151">
        <v>13500</v>
      </c>
      <c r="BB3853" s="152">
        <v>0</v>
      </c>
    </row>
    <row r="3854" spans="1:54" ht="13.5" outlineLevel="1">
      <c r="A3854" s="100"/>
      <c r="B3854" s="132">
        <v>1244</v>
      </c>
      <c r="C3854" s="132" t="s">
        <v>5368</v>
      </c>
      <c r="D3854" s="132"/>
      <c r="E3854" s="132" t="s">
        <v>7844</v>
      </c>
      <c r="F3854" s="133" t="s">
        <v>7845</v>
      </c>
      <c r="G3854" s="132" t="s">
        <v>159</v>
      </c>
      <c r="H3854" s="134">
        <v>2830</v>
      </c>
      <c r="I3854" s="134">
        <v>355.92592592592592</v>
      </c>
      <c r="J3854" s="134">
        <v>1007270.3703703703</v>
      </c>
      <c r="K3854" s="134">
        <v>29000</v>
      </c>
      <c r="L3854" s="134">
        <v>370</v>
      </c>
      <c r="M3854" s="134">
        <v>10730000</v>
      </c>
      <c r="N3854" s="136">
        <v>26103</v>
      </c>
      <c r="O3854" s="137">
        <v>368.74867641754224</v>
      </c>
      <c r="P3854" s="136">
        <v>9625446.7005271055</v>
      </c>
      <c r="Q3854" s="136">
        <v>5727</v>
      </c>
      <c r="R3854" s="137">
        <v>368.74867641754224</v>
      </c>
      <c r="S3854" s="136">
        <v>2111823.6698432644</v>
      </c>
      <c r="T3854" s="136">
        <v>5000</v>
      </c>
      <c r="U3854" s="137">
        <v>368.74867641754224</v>
      </c>
      <c r="V3854" s="136">
        <v>1843743.3820877112</v>
      </c>
      <c r="W3854" s="203"/>
      <c r="X3854" s="139">
        <v>5727</v>
      </c>
      <c r="Y3854" s="140">
        <v>0</v>
      </c>
      <c r="Z3854" s="140">
        <v>368.74867641754224</v>
      </c>
      <c r="AA3854" s="140">
        <v>2111823.6698432644</v>
      </c>
      <c r="AB3854" s="141">
        <v>0</v>
      </c>
      <c r="AC3854" s="142" t="b">
        <v>1</v>
      </c>
      <c r="AD3854" s="143" t="b">
        <v>1</v>
      </c>
      <c r="AE3854" s="100"/>
      <c r="AF3854" s="100" t="s">
        <v>14488</v>
      </c>
      <c r="AG3854" s="100"/>
      <c r="AH3854" s="144">
        <v>29000</v>
      </c>
      <c r="AI3854" s="144">
        <v>29000</v>
      </c>
      <c r="AJ3854" s="144">
        <v>29000</v>
      </c>
      <c r="AK3854" s="144">
        <v>29000</v>
      </c>
      <c r="AL3854" s="144">
        <v>29000</v>
      </c>
      <c r="AM3854" s="145"/>
      <c r="AN3854" s="146">
        <v>5727</v>
      </c>
      <c r="AO3854" s="146">
        <v>2111824</v>
      </c>
      <c r="AP3854" s="146">
        <v>0</v>
      </c>
      <c r="AQ3854" s="146">
        <v>0</v>
      </c>
      <c r="AR3854" s="146">
        <v>0</v>
      </c>
      <c r="AS3854" s="146">
        <v>0</v>
      </c>
      <c r="AT3854" s="146">
        <v>0</v>
      </c>
      <c r="AU3854" s="146">
        <v>-0.33015673561021686</v>
      </c>
      <c r="AV3854" s="147">
        <v>9.2236749116607779</v>
      </c>
      <c r="AW3854" s="148" t="s">
        <v>4914</v>
      </c>
      <c r="AX3854" s="149" t="s">
        <v>4914</v>
      </c>
      <c r="AY3854" s="149" t="s">
        <v>4914</v>
      </c>
      <c r="AZ3854" s="150">
        <v>370</v>
      </c>
      <c r="BA3854" s="151">
        <v>370</v>
      </c>
      <c r="BB3854" s="152">
        <v>0</v>
      </c>
    </row>
    <row r="3855" spans="1:54" ht="13.5" outlineLevel="1">
      <c r="A3855" s="100"/>
      <c r="B3855" s="132">
        <v>1245</v>
      </c>
      <c r="C3855" s="132" t="s">
        <v>5368</v>
      </c>
      <c r="D3855" s="132"/>
      <c r="E3855" s="132" t="s">
        <v>7846</v>
      </c>
      <c r="F3855" s="133" t="s">
        <v>7847</v>
      </c>
      <c r="G3855" s="132" t="s">
        <v>159</v>
      </c>
      <c r="H3855" s="134"/>
      <c r="I3855" s="134" t="e">
        <v>#DIV/0!</v>
      </c>
      <c r="J3855" s="134"/>
      <c r="K3855" s="134">
        <v>3431</v>
      </c>
      <c r="L3855" s="134" t="e">
        <v>#DIV/0!</v>
      </c>
      <c r="M3855" s="134">
        <v>0</v>
      </c>
      <c r="N3855" s="136">
        <v>0</v>
      </c>
      <c r="O3855" s="137" t="e">
        <v>#DIV/0!</v>
      </c>
      <c r="P3855" s="136">
        <v>0</v>
      </c>
      <c r="Q3855" s="136">
        <v>3431</v>
      </c>
      <c r="R3855" s="137">
        <v>0</v>
      </c>
      <c r="S3855" s="136">
        <v>0</v>
      </c>
      <c r="T3855" s="136">
        <v>0</v>
      </c>
      <c r="U3855" s="137">
        <v>0</v>
      </c>
      <c r="V3855" s="136">
        <v>0</v>
      </c>
      <c r="W3855" s="203"/>
      <c r="X3855" s="139">
        <v>3431</v>
      </c>
      <c r="Y3855" s="140">
        <v>0</v>
      </c>
      <c r="Z3855" s="140">
        <v>0</v>
      </c>
      <c r="AA3855" s="140">
        <v>0</v>
      </c>
      <c r="AB3855" s="141">
        <v>0</v>
      </c>
      <c r="AC3855" s="142" t="b">
        <v>1</v>
      </c>
      <c r="AD3855" s="143" t="b">
        <v>1</v>
      </c>
      <c r="AE3855" s="100"/>
      <c r="AF3855" s="100" t="s">
        <v>14489</v>
      </c>
      <c r="AG3855" s="100"/>
      <c r="AH3855" s="144">
        <v>3431</v>
      </c>
      <c r="AI3855" s="144">
        <v>3431</v>
      </c>
      <c r="AJ3855" s="144">
        <v>3431</v>
      </c>
      <c r="AK3855" s="144">
        <v>3431</v>
      </c>
      <c r="AL3855" s="144">
        <v>3431</v>
      </c>
      <c r="AM3855" s="145"/>
      <c r="AN3855" s="146">
        <v>3431</v>
      </c>
      <c r="AO3855" s="146">
        <v>0</v>
      </c>
      <c r="AP3855" s="146">
        <v>0</v>
      </c>
      <c r="AQ3855" s="146">
        <v>0</v>
      </c>
      <c r="AR3855" s="146">
        <v>0</v>
      </c>
      <c r="AS3855" s="146">
        <v>0</v>
      </c>
      <c r="AT3855" s="146">
        <v>0</v>
      </c>
      <c r="AU3855" s="146">
        <v>0</v>
      </c>
      <c r="AV3855" s="147" t="e">
        <v>#DIV/0!</v>
      </c>
      <c r="AW3855" s="148" t="s">
        <v>4914</v>
      </c>
      <c r="AX3855" s="149" t="s">
        <v>4914</v>
      </c>
      <c r="AY3855" s="149" t="s">
        <v>4914</v>
      </c>
      <c r="AZ3855" s="150" t="e">
        <v>#DIV/0!</v>
      </c>
      <c r="BA3855" s="151">
        <v>49</v>
      </c>
      <c r="BB3855" s="152">
        <v>0</v>
      </c>
    </row>
    <row r="3856" spans="1:54" ht="13.5" outlineLevel="1">
      <c r="A3856" s="100"/>
      <c r="B3856" s="132">
        <v>1246</v>
      </c>
      <c r="C3856" s="132" t="s">
        <v>5368</v>
      </c>
      <c r="D3856" s="132"/>
      <c r="E3856" s="132" t="s">
        <v>7848</v>
      </c>
      <c r="F3856" s="133" t="s">
        <v>7849</v>
      </c>
      <c r="G3856" s="132" t="s">
        <v>159</v>
      </c>
      <c r="H3856" s="134"/>
      <c r="I3856" s="134" t="e">
        <v>#DIV/0!</v>
      </c>
      <c r="J3856" s="134"/>
      <c r="K3856" s="134">
        <v>3164</v>
      </c>
      <c r="L3856" s="134" t="e">
        <v>#DIV/0!</v>
      </c>
      <c r="M3856" s="134">
        <v>0</v>
      </c>
      <c r="N3856" s="136">
        <v>0</v>
      </c>
      <c r="O3856" s="137" t="e">
        <v>#DIV/0!</v>
      </c>
      <c r="P3856" s="136">
        <v>0</v>
      </c>
      <c r="Q3856" s="136">
        <v>3164</v>
      </c>
      <c r="R3856" s="137">
        <v>0</v>
      </c>
      <c r="S3856" s="136">
        <v>0</v>
      </c>
      <c r="T3856" s="136">
        <v>0</v>
      </c>
      <c r="U3856" s="137">
        <v>0</v>
      </c>
      <c r="V3856" s="136">
        <v>0</v>
      </c>
      <c r="W3856" s="203"/>
      <c r="X3856" s="139">
        <v>3164</v>
      </c>
      <c r="Y3856" s="140">
        <v>0</v>
      </c>
      <c r="Z3856" s="140">
        <v>0</v>
      </c>
      <c r="AA3856" s="140">
        <v>0</v>
      </c>
      <c r="AB3856" s="141">
        <v>0</v>
      </c>
      <c r="AC3856" s="142" t="b">
        <v>1</v>
      </c>
      <c r="AD3856" s="143" t="b">
        <v>1</v>
      </c>
      <c r="AE3856" s="100"/>
      <c r="AF3856" s="100" t="s">
        <v>14490</v>
      </c>
      <c r="AG3856" s="100"/>
      <c r="AH3856" s="144">
        <v>3164</v>
      </c>
      <c r="AI3856" s="144">
        <v>3164</v>
      </c>
      <c r="AJ3856" s="144">
        <v>3164</v>
      </c>
      <c r="AK3856" s="144">
        <v>3164</v>
      </c>
      <c r="AL3856" s="144">
        <v>3164</v>
      </c>
      <c r="AM3856" s="145"/>
      <c r="AN3856" s="146">
        <v>3164</v>
      </c>
      <c r="AO3856" s="146">
        <v>0</v>
      </c>
      <c r="AP3856" s="146">
        <v>0</v>
      </c>
      <c r="AQ3856" s="146">
        <v>0</v>
      </c>
      <c r="AR3856" s="146">
        <v>0</v>
      </c>
      <c r="AS3856" s="146">
        <v>0</v>
      </c>
      <c r="AT3856" s="146">
        <v>0</v>
      </c>
      <c r="AU3856" s="146">
        <v>0</v>
      </c>
      <c r="AV3856" s="147" t="e">
        <v>#DIV/0!</v>
      </c>
      <c r="AW3856" s="148" t="s">
        <v>4914</v>
      </c>
      <c r="AX3856" s="149" t="s">
        <v>4914</v>
      </c>
      <c r="AY3856" s="149" t="s">
        <v>4914</v>
      </c>
      <c r="AZ3856" s="150" t="e">
        <v>#DIV/0!</v>
      </c>
      <c r="BA3856" s="151">
        <v>400</v>
      </c>
      <c r="BB3856" s="152">
        <v>0</v>
      </c>
    </row>
    <row r="3857" spans="1:54" ht="13.5" outlineLevel="1">
      <c r="A3857" s="100"/>
      <c r="B3857" s="132">
        <v>1247</v>
      </c>
      <c r="C3857" s="132" t="s">
        <v>5368</v>
      </c>
      <c r="D3857" s="132"/>
      <c r="E3857" s="132" t="s">
        <v>7850</v>
      </c>
      <c r="F3857" s="133" t="s">
        <v>7851</v>
      </c>
      <c r="G3857" s="132" t="s">
        <v>159</v>
      </c>
      <c r="H3857" s="134">
        <v>394</v>
      </c>
      <c r="I3857" s="134">
        <v>55</v>
      </c>
      <c r="J3857" s="134">
        <v>21670</v>
      </c>
      <c r="K3857" s="134">
        <v>27000</v>
      </c>
      <c r="L3857" s="134">
        <v>55</v>
      </c>
      <c r="M3857" s="134">
        <v>1485000</v>
      </c>
      <c r="N3857" s="136">
        <v>24065</v>
      </c>
      <c r="O3857" s="137">
        <v>55</v>
      </c>
      <c r="P3857" s="136">
        <v>1323575</v>
      </c>
      <c r="Q3857" s="136">
        <v>3329</v>
      </c>
      <c r="R3857" s="137">
        <v>55</v>
      </c>
      <c r="S3857" s="136">
        <v>183095</v>
      </c>
      <c r="T3857" s="136">
        <v>5000</v>
      </c>
      <c r="U3857" s="137">
        <v>55</v>
      </c>
      <c r="V3857" s="136">
        <v>275000</v>
      </c>
      <c r="W3857" s="203"/>
      <c r="X3857" s="139">
        <v>3329</v>
      </c>
      <c r="Y3857" s="140">
        <v>0</v>
      </c>
      <c r="Z3857" s="140">
        <v>55</v>
      </c>
      <c r="AA3857" s="140">
        <v>183095</v>
      </c>
      <c r="AB3857" s="141">
        <v>0</v>
      </c>
      <c r="AC3857" s="142" t="b">
        <v>1</v>
      </c>
      <c r="AD3857" s="143" t="b">
        <v>1</v>
      </c>
      <c r="AE3857" s="100"/>
      <c r="AF3857" s="100" t="s">
        <v>14491</v>
      </c>
      <c r="AG3857" s="100"/>
      <c r="AH3857" s="144">
        <v>27000</v>
      </c>
      <c r="AI3857" s="144">
        <v>27000</v>
      </c>
      <c r="AJ3857" s="144">
        <v>27000</v>
      </c>
      <c r="AK3857" s="144">
        <v>27000</v>
      </c>
      <c r="AL3857" s="144">
        <v>27000</v>
      </c>
      <c r="AM3857" s="145"/>
      <c r="AN3857" s="146">
        <v>3329</v>
      </c>
      <c r="AO3857" s="146">
        <v>183095</v>
      </c>
      <c r="AP3857" s="146">
        <v>0</v>
      </c>
      <c r="AQ3857" s="146">
        <v>0</v>
      </c>
      <c r="AR3857" s="146">
        <v>0</v>
      </c>
      <c r="AS3857" s="146">
        <v>0</v>
      </c>
      <c r="AT3857" s="146">
        <v>0</v>
      </c>
      <c r="AU3857" s="146">
        <v>0</v>
      </c>
      <c r="AV3857" s="147">
        <v>61.078680203045685</v>
      </c>
      <c r="AW3857" s="148" t="s">
        <v>4914</v>
      </c>
      <c r="AX3857" s="149" t="s">
        <v>4914</v>
      </c>
      <c r="AY3857" s="149" t="s">
        <v>4914</v>
      </c>
      <c r="AZ3857" s="150">
        <v>55</v>
      </c>
      <c r="BA3857" s="151">
        <v>55</v>
      </c>
      <c r="BB3857" s="152">
        <v>0</v>
      </c>
    </row>
    <row r="3858" spans="1:54" ht="13.5" outlineLevel="1">
      <c r="A3858" s="100"/>
      <c r="B3858" s="132">
        <v>1249</v>
      </c>
      <c r="C3858" s="132" t="s">
        <v>5368</v>
      </c>
      <c r="D3858" s="132"/>
      <c r="E3858" s="132" t="s">
        <v>7852</v>
      </c>
      <c r="F3858" s="133" t="s">
        <v>7853</v>
      </c>
      <c r="G3858" s="132" t="s">
        <v>159</v>
      </c>
      <c r="H3858" s="134"/>
      <c r="I3858" s="134" t="e">
        <v>#DIV/0!</v>
      </c>
      <c r="J3858" s="134"/>
      <c r="K3858" s="134">
        <v>0</v>
      </c>
      <c r="L3858" s="134" t="e">
        <v>#DIV/0!</v>
      </c>
      <c r="M3858" s="134">
        <v>0</v>
      </c>
      <c r="N3858" s="136">
        <v>0</v>
      </c>
      <c r="O3858" s="137" t="e">
        <v>#DIV/0!</v>
      </c>
      <c r="P3858" s="136">
        <v>0</v>
      </c>
      <c r="Q3858" s="136">
        <v>0</v>
      </c>
      <c r="R3858" s="137" t="e">
        <v>#DIV/0!</v>
      </c>
      <c r="S3858" s="136"/>
      <c r="T3858" s="136">
        <v>0</v>
      </c>
      <c r="U3858" s="137" t="e">
        <v>#DIV/0!</v>
      </c>
      <c r="V3858" s="136"/>
      <c r="W3858" s="203"/>
      <c r="X3858" s="139">
        <v>0</v>
      </c>
      <c r="Y3858" s="140">
        <v>0</v>
      </c>
      <c r="Z3858" s="140">
        <v>0</v>
      </c>
      <c r="AA3858" s="140">
        <v>0</v>
      </c>
      <c r="AB3858" s="141">
        <v>0</v>
      </c>
      <c r="AC3858" s="142" t="b">
        <v>1</v>
      </c>
      <c r="AD3858" s="143" t="b">
        <v>1</v>
      </c>
      <c r="AE3858" s="100"/>
      <c r="AF3858" s="100" t="s">
        <v>14492</v>
      </c>
      <c r="AG3858" s="100"/>
      <c r="AH3858" s="144">
        <v>0</v>
      </c>
      <c r="AI3858" s="144">
        <v>0</v>
      </c>
      <c r="AJ3858" s="144">
        <v>0</v>
      </c>
      <c r="AK3858" s="144">
        <v>0</v>
      </c>
      <c r="AL3858" s="144">
        <v>0</v>
      </c>
      <c r="AM3858" s="145"/>
      <c r="AN3858" s="146">
        <v>0</v>
      </c>
      <c r="AO3858" s="146">
        <v>0</v>
      </c>
      <c r="AP3858" s="146">
        <v>0</v>
      </c>
      <c r="AQ3858" s="146">
        <v>0</v>
      </c>
      <c r="AR3858" s="146">
        <v>0</v>
      </c>
      <c r="AS3858" s="146">
        <v>0</v>
      </c>
      <c r="AT3858" s="146">
        <v>0</v>
      </c>
      <c r="AU3858" s="146">
        <v>0</v>
      </c>
      <c r="AV3858" s="147" t="e">
        <v>#DIV/0!</v>
      </c>
      <c r="AW3858" s="148" t="s">
        <v>10835</v>
      </c>
      <c r="AX3858" s="149" t="s">
        <v>4914</v>
      </c>
      <c r="AY3858" s="149" t="s">
        <v>4914</v>
      </c>
      <c r="AZ3858" s="150">
        <v>0</v>
      </c>
      <c r="BA3858" s="151">
        <v>0</v>
      </c>
      <c r="BB3858" s="152">
        <v>0</v>
      </c>
    </row>
    <row r="3859" spans="1:54" ht="13.5" outlineLevel="1">
      <c r="A3859" s="100"/>
      <c r="B3859" s="132">
        <v>1248</v>
      </c>
      <c r="C3859" s="132" t="s">
        <v>5368</v>
      </c>
      <c r="D3859" s="132"/>
      <c r="E3859" s="132" t="s">
        <v>7854</v>
      </c>
      <c r="F3859" s="133" t="s">
        <v>7853</v>
      </c>
      <c r="G3859" s="132" t="s">
        <v>159</v>
      </c>
      <c r="H3859" s="134"/>
      <c r="I3859" s="134"/>
      <c r="J3859" s="134"/>
      <c r="K3859" s="134">
        <v>130000</v>
      </c>
      <c r="L3859" s="134">
        <v>208.77799999999999</v>
      </c>
      <c r="M3859" s="134">
        <v>25617280</v>
      </c>
      <c r="N3859" s="136">
        <v>89975</v>
      </c>
      <c r="O3859" s="137">
        <v>197.05600000000001</v>
      </c>
      <c r="P3859" s="136">
        <v>17730113.600000001</v>
      </c>
      <c r="Q3859" s="136">
        <v>40025</v>
      </c>
      <c r="R3859" s="137">
        <v>197.05600000000001</v>
      </c>
      <c r="S3859" s="136">
        <v>7887166.4000000004</v>
      </c>
      <c r="T3859" s="136">
        <v>0</v>
      </c>
      <c r="U3859" s="137">
        <v>197.05600000000001</v>
      </c>
      <c r="V3859" s="136">
        <v>0</v>
      </c>
      <c r="W3859" s="203"/>
      <c r="X3859" s="139">
        <v>40025</v>
      </c>
      <c r="Y3859" s="140">
        <v>0</v>
      </c>
      <c r="Z3859" s="140">
        <v>197.05600000000001</v>
      </c>
      <c r="AA3859" s="140">
        <v>7887166.4000000004</v>
      </c>
      <c r="AB3859" s="141">
        <v>0</v>
      </c>
      <c r="AC3859" s="142" t="b">
        <v>1</v>
      </c>
      <c r="AD3859" s="143" t="b">
        <v>1</v>
      </c>
      <c r="AE3859" s="100"/>
      <c r="AF3859" s="100" t="s">
        <v>16074</v>
      </c>
      <c r="AG3859" s="100"/>
      <c r="AH3859" s="144">
        <v>130000</v>
      </c>
      <c r="AI3859" s="144">
        <v>130000</v>
      </c>
      <c r="AJ3859" s="144">
        <v>130000</v>
      </c>
      <c r="AK3859" s="144">
        <v>130000</v>
      </c>
      <c r="AL3859" s="144">
        <v>130000</v>
      </c>
      <c r="AM3859" s="145"/>
      <c r="AN3859" s="146">
        <v>40025</v>
      </c>
      <c r="AO3859" s="146">
        <v>7887166</v>
      </c>
      <c r="AP3859" s="146">
        <v>0</v>
      </c>
      <c r="AQ3859" s="146">
        <v>0</v>
      </c>
      <c r="AR3859" s="146">
        <v>0</v>
      </c>
      <c r="AS3859" s="146">
        <v>0</v>
      </c>
      <c r="AT3859" s="146">
        <v>0</v>
      </c>
      <c r="AU3859" s="146">
        <v>0.40000000037252903</v>
      </c>
      <c r="AV3859" s="147" t="e">
        <v>#DIV/0!</v>
      </c>
      <c r="AW3859" s="148" t="s">
        <v>4914</v>
      </c>
      <c r="AX3859" s="149" t="s">
        <v>4914</v>
      </c>
      <c r="AY3859" s="149" t="s">
        <v>4914</v>
      </c>
      <c r="AZ3859" s="150">
        <v>208.77799999999999</v>
      </c>
      <c r="BA3859" s="151">
        <v>190.8</v>
      </c>
      <c r="BB3859" s="152">
        <v>-250396.40000000002</v>
      </c>
    </row>
    <row r="3860" spans="1:54" ht="13.5" outlineLevel="1">
      <c r="A3860" s="100"/>
      <c r="B3860" s="132">
        <v>1250</v>
      </c>
      <c r="C3860" s="132" t="s">
        <v>5368</v>
      </c>
      <c r="D3860" s="132"/>
      <c r="E3860" s="132" t="s">
        <v>7855</v>
      </c>
      <c r="F3860" s="133" t="s">
        <v>7856</v>
      </c>
      <c r="G3860" s="132" t="s">
        <v>159</v>
      </c>
      <c r="H3860" s="134">
        <v>8207</v>
      </c>
      <c r="I3860" s="134">
        <v>90</v>
      </c>
      <c r="J3860" s="134">
        <v>738630</v>
      </c>
      <c r="K3860" s="134">
        <v>9000</v>
      </c>
      <c r="L3860" s="134" t="e">
        <v>#DIV/0!</v>
      </c>
      <c r="M3860" s="134">
        <v>810000</v>
      </c>
      <c r="N3860" s="136">
        <v>9563</v>
      </c>
      <c r="O3860" s="137">
        <v>90</v>
      </c>
      <c r="P3860" s="136">
        <v>860670</v>
      </c>
      <c r="Q3860" s="136">
        <v>7644</v>
      </c>
      <c r="R3860" s="137">
        <v>90</v>
      </c>
      <c r="S3860" s="136">
        <v>687960</v>
      </c>
      <c r="T3860" s="136">
        <v>0</v>
      </c>
      <c r="U3860" s="137">
        <v>90</v>
      </c>
      <c r="V3860" s="136">
        <v>0</v>
      </c>
      <c r="W3860" s="203"/>
      <c r="X3860" s="139">
        <v>7644</v>
      </c>
      <c r="Y3860" s="140">
        <v>0</v>
      </c>
      <c r="Z3860" s="140">
        <v>90</v>
      </c>
      <c r="AA3860" s="140">
        <v>687960</v>
      </c>
      <c r="AB3860" s="141">
        <v>0</v>
      </c>
      <c r="AC3860" s="142" t="b">
        <v>1</v>
      </c>
      <c r="AD3860" s="143" t="b">
        <v>1</v>
      </c>
      <c r="AE3860" s="100"/>
      <c r="AF3860" s="100" t="s">
        <v>14493</v>
      </c>
      <c r="AG3860" s="100"/>
      <c r="AH3860" s="144">
        <v>9000</v>
      </c>
      <c r="AI3860" s="144">
        <v>9000</v>
      </c>
      <c r="AJ3860" s="144">
        <v>9000</v>
      </c>
      <c r="AK3860" s="144">
        <v>9000</v>
      </c>
      <c r="AL3860" s="144">
        <v>9000</v>
      </c>
      <c r="AM3860" s="145"/>
      <c r="AN3860" s="146">
        <v>7644</v>
      </c>
      <c r="AO3860" s="146">
        <v>687960</v>
      </c>
      <c r="AP3860" s="146">
        <v>0</v>
      </c>
      <c r="AQ3860" s="146">
        <v>0</v>
      </c>
      <c r="AR3860" s="146">
        <v>0</v>
      </c>
      <c r="AS3860" s="146">
        <v>0</v>
      </c>
      <c r="AT3860" s="146">
        <v>0</v>
      </c>
      <c r="AU3860" s="146">
        <v>0</v>
      </c>
      <c r="AV3860" s="147">
        <v>1.1652248080906544</v>
      </c>
      <c r="AW3860" s="148" t="s">
        <v>4914</v>
      </c>
      <c r="AX3860" s="149" t="s">
        <v>4914</v>
      </c>
      <c r="AY3860" s="149" t="s">
        <v>4914</v>
      </c>
      <c r="AZ3860" s="150">
        <v>90</v>
      </c>
      <c r="BA3860" s="151">
        <v>90</v>
      </c>
      <c r="BB3860" s="152">
        <v>0</v>
      </c>
    </row>
    <row r="3861" spans="1:54" ht="13.5" outlineLevel="1">
      <c r="A3861" s="100"/>
      <c r="B3861" s="132">
        <v>1251</v>
      </c>
      <c r="C3861" s="132" t="s">
        <v>5368</v>
      </c>
      <c r="D3861" s="132"/>
      <c r="E3861" s="132" t="s">
        <v>7857</v>
      </c>
      <c r="F3861" s="133" t="s">
        <v>7858</v>
      </c>
      <c r="G3861" s="132" t="s">
        <v>159</v>
      </c>
      <c r="H3861" s="134"/>
      <c r="I3861" s="134" t="e">
        <v>#DIV/0!</v>
      </c>
      <c r="J3861" s="134"/>
      <c r="K3861" s="134">
        <v>0</v>
      </c>
      <c r="L3861" s="134" t="e">
        <v>#DIV/0!</v>
      </c>
      <c r="M3861" s="134">
        <v>0</v>
      </c>
      <c r="N3861" s="136">
        <v>0</v>
      </c>
      <c r="O3861" s="137" t="e">
        <v>#DIV/0!</v>
      </c>
      <c r="P3861" s="136">
        <v>0</v>
      </c>
      <c r="Q3861" s="136">
        <v>0</v>
      </c>
      <c r="R3861" s="137" t="e">
        <v>#DIV/0!</v>
      </c>
      <c r="S3861" s="136"/>
      <c r="T3861" s="136">
        <v>0</v>
      </c>
      <c r="U3861" s="137" t="e">
        <v>#DIV/0!</v>
      </c>
      <c r="V3861" s="136"/>
      <c r="W3861" s="203"/>
      <c r="X3861" s="139">
        <v>0</v>
      </c>
      <c r="Y3861" s="140">
        <v>0</v>
      </c>
      <c r="Z3861" s="140">
        <v>0</v>
      </c>
      <c r="AA3861" s="140">
        <v>0</v>
      </c>
      <c r="AB3861" s="141">
        <v>0</v>
      </c>
      <c r="AC3861" s="142" t="b">
        <v>1</v>
      </c>
      <c r="AD3861" s="143" t="b">
        <v>1</v>
      </c>
      <c r="AE3861" s="100"/>
      <c r="AF3861" s="100" t="s">
        <v>14494</v>
      </c>
      <c r="AG3861" s="100"/>
      <c r="AH3861" s="144">
        <v>0</v>
      </c>
      <c r="AI3861" s="144">
        <v>0</v>
      </c>
      <c r="AJ3861" s="144">
        <v>0</v>
      </c>
      <c r="AK3861" s="144">
        <v>0</v>
      </c>
      <c r="AL3861" s="144">
        <v>0</v>
      </c>
      <c r="AM3861" s="145"/>
      <c r="AN3861" s="146">
        <v>0</v>
      </c>
      <c r="AO3861" s="146">
        <v>0</v>
      </c>
      <c r="AP3861" s="146">
        <v>0</v>
      </c>
      <c r="AQ3861" s="146">
        <v>0</v>
      </c>
      <c r="AR3861" s="146">
        <v>0</v>
      </c>
      <c r="AS3861" s="146">
        <v>0</v>
      </c>
      <c r="AT3861" s="146">
        <v>0</v>
      </c>
      <c r="AU3861" s="146">
        <v>0</v>
      </c>
      <c r="AV3861" s="147" t="e">
        <v>#DIV/0!</v>
      </c>
      <c r="AW3861" s="148" t="s">
        <v>10835</v>
      </c>
      <c r="AX3861" s="149" t="s">
        <v>4914</v>
      </c>
      <c r="AY3861" s="149" t="s">
        <v>4914</v>
      </c>
      <c r="AZ3861" s="150">
        <v>0</v>
      </c>
      <c r="BA3861" s="151">
        <v>0</v>
      </c>
      <c r="BB3861" s="152">
        <v>0</v>
      </c>
    </row>
    <row r="3862" spans="1:54" ht="13.5" outlineLevel="1">
      <c r="A3862" s="100"/>
      <c r="B3862" s="132">
        <v>1252</v>
      </c>
      <c r="C3862" s="132" t="s">
        <v>5368</v>
      </c>
      <c r="D3862" s="132"/>
      <c r="E3862" s="132" t="s">
        <v>7859</v>
      </c>
      <c r="F3862" s="133" t="s">
        <v>7860</v>
      </c>
      <c r="G3862" s="132" t="s">
        <v>159</v>
      </c>
      <c r="H3862" s="134">
        <v>9660</v>
      </c>
      <c r="I3862" s="134">
        <v>119.6375</v>
      </c>
      <c r="J3862" s="134">
        <v>1155698.25</v>
      </c>
      <c r="K3862" s="134">
        <v>0</v>
      </c>
      <c r="L3862" s="134" t="e">
        <v>#DIV/0!</v>
      </c>
      <c r="M3862" s="134">
        <v>0</v>
      </c>
      <c r="N3862" s="136">
        <v>2125</v>
      </c>
      <c r="O3862" s="137">
        <v>119.6375</v>
      </c>
      <c r="P3862" s="136">
        <v>254229.6875</v>
      </c>
      <c r="Q3862" s="136">
        <v>7535</v>
      </c>
      <c r="R3862" s="137">
        <v>119.6375</v>
      </c>
      <c r="S3862" s="136">
        <v>901468.5625</v>
      </c>
      <c r="T3862" s="136">
        <v>0</v>
      </c>
      <c r="U3862" s="137">
        <v>119.6375</v>
      </c>
      <c r="V3862" s="136">
        <v>0</v>
      </c>
      <c r="W3862" s="203"/>
      <c r="X3862" s="139">
        <v>7535</v>
      </c>
      <c r="Y3862" s="140">
        <v>0</v>
      </c>
      <c r="Z3862" s="140">
        <v>119.6375</v>
      </c>
      <c r="AA3862" s="140">
        <v>901468.5625</v>
      </c>
      <c r="AB3862" s="141">
        <v>0</v>
      </c>
      <c r="AC3862" s="142" t="b">
        <v>1</v>
      </c>
      <c r="AD3862" s="143" t="b">
        <v>1</v>
      </c>
      <c r="AE3862" s="100"/>
      <c r="AF3862" s="100" t="s">
        <v>14495</v>
      </c>
      <c r="AG3862" s="100"/>
      <c r="AH3862" s="144">
        <v>0</v>
      </c>
      <c r="AI3862" s="144">
        <v>0</v>
      </c>
      <c r="AJ3862" s="144">
        <v>0</v>
      </c>
      <c r="AK3862" s="144">
        <v>0</v>
      </c>
      <c r="AL3862" s="144">
        <v>0</v>
      </c>
      <c r="AM3862" s="145"/>
      <c r="AN3862" s="146">
        <v>0</v>
      </c>
      <c r="AO3862" s="146">
        <v>0</v>
      </c>
      <c r="AP3862" s="146">
        <v>0</v>
      </c>
      <c r="AQ3862" s="146">
        <v>0</v>
      </c>
      <c r="AR3862" s="146">
        <v>0</v>
      </c>
      <c r="AS3862" s="146">
        <v>0</v>
      </c>
      <c r="AT3862" s="146">
        <v>7535</v>
      </c>
      <c r="AU3862" s="146">
        <v>901468.5625</v>
      </c>
      <c r="AV3862" s="147">
        <v>0.21997929606625258</v>
      </c>
      <c r="AW3862" s="148" t="s">
        <v>10835</v>
      </c>
      <c r="AX3862" s="149" t="s">
        <v>10835</v>
      </c>
      <c r="AY3862" s="149" t="s">
        <v>4914</v>
      </c>
      <c r="AZ3862" s="150">
        <v>119.6375</v>
      </c>
      <c r="BA3862" s="151">
        <v>95.3</v>
      </c>
      <c r="BB3862" s="152">
        <v>-183383.06250000003</v>
      </c>
    </row>
    <row r="3863" spans="1:54" ht="13.5" outlineLevel="1">
      <c r="A3863" s="100"/>
      <c r="B3863" s="132">
        <v>1253</v>
      </c>
      <c r="C3863" s="132" t="s">
        <v>5368</v>
      </c>
      <c r="D3863" s="132"/>
      <c r="E3863" s="132" t="s">
        <v>7861</v>
      </c>
      <c r="F3863" s="133" t="s">
        <v>7862</v>
      </c>
      <c r="G3863" s="132" t="s">
        <v>159</v>
      </c>
      <c r="H3863" s="134">
        <v>0</v>
      </c>
      <c r="I3863" s="134" t="e">
        <v>#DIV/0!</v>
      </c>
      <c r="J3863" s="134"/>
      <c r="K3863" s="134">
        <v>0</v>
      </c>
      <c r="L3863" s="134" t="e">
        <v>#DIV/0!</v>
      </c>
      <c r="M3863" s="134">
        <v>0</v>
      </c>
      <c r="N3863" s="136">
        <v>0</v>
      </c>
      <c r="O3863" s="137" t="e">
        <v>#DIV/0!</v>
      </c>
      <c r="P3863" s="136">
        <v>0</v>
      </c>
      <c r="Q3863" s="136">
        <v>0</v>
      </c>
      <c r="R3863" s="137" t="e">
        <v>#DIV/0!</v>
      </c>
      <c r="S3863" s="136"/>
      <c r="T3863" s="136">
        <v>0</v>
      </c>
      <c r="U3863" s="137" t="e">
        <v>#DIV/0!</v>
      </c>
      <c r="V3863" s="136"/>
      <c r="W3863" s="203"/>
      <c r="X3863" s="139">
        <v>0</v>
      </c>
      <c r="Y3863" s="140">
        <v>0</v>
      </c>
      <c r="Z3863" s="140">
        <v>0</v>
      </c>
      <c r="AA3863" s="140">
        <v>0</v>
      </c>
      <c r="AB3863" s="141">
        <v>0</v>
      </c>
      <c r="AC3863" s="142" t="b">
        <v>1</v>
      </c>
      <c r="AD3863" s="143" t="b">
        <v>1</v>
      </c>
      <c r="AE3863" s="100"/>
      <c r="AF3863" s="100" t="s">
        <v>14496</v>
      </c>
      <c r="AG3863" s="100"/>
      <c r="AH3863" s="144">
        <v>0</v>
      </c>
      <c r="AI3863" s="144">
        <v>0</v>
      </c>
      <c r="AJ3863" s="144">
        <v>0</v>
      </c>
      <c r="AK3863" s="144">
        <v>0</v>
      </c>
      <c r="AL3863" s="144">
        <v>0</v>
      </c>
      <c r="AM3863" s="145"/>
      <c r="AN3863" s="146">
        <v>0</v>
      </c>
      <c r="AO3863" s="146">
        <v>0</v>
      </c>
      <c r="AP3863" s="146">
        <v>0</v>
      </c>
      <c r="AQ3863" s="146">
        <v>0</v>
      </c>
      <c r="AR3863" s="146">
        <v>0</v>
      </c>
      <c r="AS3863" s="146">
        <v>0</v>
      </c>
      <c r="AT3863" s="146">
        <v>0</v>
      </c>
      <c r="AU3863" s="146">
        <v>0</v>
      </c>
      <c r="AV3863" s="147" t="e">
        <v>#DIV/0!</v>
      </c>
      <c r="AW3863" s="148" t="s">
        <v>10835</v>
      </c>
      <c r="AX3863" s="149" t="s">
        <v>4914</v>
      </c>
      <c r="AY3863" s="149" t="s">
        <v>4914</v>
      </c>
      <c r="AZ3863" s="150">
        <v>0</v>
      </c>
      <c r="BA3863" s="151">
        <v>0</v>
      </c>
      <c r="BB3863" s="152">
        <v>0</v>
      </c>
    </row>
    <row r="3864" spans="1:54" ht="13.5" outlineLevel="1">
      <c r="A3864" s="100"/>
      <c r="B3864" s="132">
        <v>1254</v>
      </c>
      <c r="C3864" s="132" t="s">
        <v>5368</v>
      </c>
      <c r="D3864" s="132"/>
      <c r="E3864" s="132" t="s">
        <v>7863</v>
      </c>
      <c r="F3864" s="133" t="s">
        <v>7864</v>
      </c>
      <c r="G3864" s="132" t="s">
        <v>159</v>
      </c>
      <c r="H3864" s="134">
        <v>228853</v>
      </c>
      <c r="I3864" s="134">
        <v>12.664021739130435</v>
      </c>
      <c r="J3864" s="134">
        <v>2898199.3670652173</v>
      </c>
      <c r="K3864" s="134">
        <v>300000</v>
      </c>
      <c r="L3864" s="134">
        <v>13.1</v>
      </c>
      <c r="M3864" s="134">
        <v>3930000</v>
      </c>
      <c r="N3864" s="136">
        <v>315175</v>
      </c>
      <c r="O3864" s="137">
        <v>12.911337114595582</v>
      </c>
      <c r="P3864" s="136">
        <v>4069330.6750926627</v>
      </c>
      <c r="Q3864" s="136">
        <v>213678</v>
      </c>
      <c r="R3864" s="137">
        <v>12.911337114595582</v>
      </c>
      <c r="S3864" s="136">
        <v>2758868.6919725547</v>
      </c>
      <c r="T3864" s="136">
        <v>6048</v>
      </c>
      <c r="U3864" s="137">
        <v>12.911337114595582</v>
      </c>
      <c r="V3864" s="136">
        <v>78087.766869074083</v>
      </c>
      <c r="W3864" s="203"/>
      <c r="X3864" s="139">
        <v>213678</v>
      </c>
      <c r="Y3864" s="140">
        <v>0</v>
      </c>
      <c r="Z3864" s="140">
        <v>12.911337114595582</v>
      </c>
      <c r="AA3864" s="140">
        <v>2758868.6919725547</v>
      </c>
      <c r="AB3864" s="141">
        <v>0</v>
      </c>
      <c r="AC3864" s="142" t="b">
        <v>1</v>
      </c>
      <c r="AD3864" s="143" t="b">
        <v>1</v>
      </c>
      <c r="AE3864" s="100"/>
      <c r="AF3864" s="100" t="s">
        <v>14497</v>
      </c>
      <c r="AG3864" s="100"/>
      <c r="AH3864" s="144">
        <v>300000</v>
      </c>
      <c r="AI3864" s="144">
        <v>300000</v>
      </c>
      <c r="AJ3864" s="144">
        <v>300000</v>
      </c>
      <c r="AK3864" s="144">
        <v>300000</v>
      </c>
      <c r="AL3864" s="144">
        <v>300000</v>
      </c>
      <c r="AM3864" s="145"/>
      <c r="AN3864" s="146">
        <v>213678</v>
      </c>
      <c r="AO3864" s="146">
        <v>2758869</v>
      </c>
      <c r="AP3864" s="146">
        <v>0</v>
      </c>
      <c r="AQ3864" s="146">
        <v>0</v>
      </c>
      <c r="AR3864" s="146">
        <v>0</v>
      </c>
      <c r="AS3864" s="146">
        <v>0</v>
      </c>
      <c r="AT3864" s="146">
        <v>0</v>
      </c>
      <c r="AU3864" s="146">
        <v>-0.30802744533866644</v>
      </c>
      <c r="AV3864" s="147">
        <v>1.3771940940254224</v>
      </c>
      <c r="AW3864" s="148" t="s">
        <v>4914</v>
      </c>
      <c r="AX3864" s="149" t="s">
        <v>4914</v>
      </c>
      <c r="AY3864" s="149" t="s">
        <v>4914</v>
      </c>
      <c r="AZ3864" s="150">
        <v>13.1</v>
      </c>
      <c r="BA3864" s="151">
        <v>13.1</v>
      </c>
      <c r="BB3864" s="152">
        <v>0</v>
      </c>
    </row>
    <row r="3865" spans="1:54" ht="13.5" outlineLevel="1">
      <c r="A3865" s="100"/>
      <c r="B3865" s="132">
        <v>1255</v>
      </c>
      <c r="C3865" s="132" t="s">
        <v>5368</v>
      </c>
      <c r="D3865" s="132"/>
      <c r="E3865" s="132" t="s">
        <v>7865</v>
      </c>
      <c r="F3865" s="133" t="s">
        <v>7866</v>
      </c>
      <c r="G3865" s="132"/>
      <c r="H3865" s="134"/>
      <c r="I3865" s="134" t="e">
        <v>#DIV/0!</v>
      </c>
      <c r="J3865" s="134"/>
      <c r="K3865" s="134">
        <v>12</v>
      </c>
      <c r="L3865" s="134" t="e">
        <v>#DIV/0!</v>
      </c>
      <c r="M3865" s="134">
        <v>113600</v>
      </c>
      <c r="N3865" s="136">
        <v>0</v>
      </c>
      <c r="O3865" s="137" t="e">
        <v>#DIV/0!</v>
      </c>
      <c r="P3865" s="136">
        <v>0</v>
      </c>
      <c r="Q3865" s="136">
        <v>12</v>
      </c>
      <c r="R3865" s="137">
        <v>9466.6666666666661</v>
      </c>
      <c r="S3865" s="136">
        <v>113600</v>
      </c>
      <c r="T3865" s="136">
        <v>0</v>
      </c>
      <c r="U3865" s="137">
        <v>9466.6666666666661</v>
      </c>
      <c r="V3865" s="136">
        <v>0</v>
      </c>
      <c r="W3865" s="203"/>
      <c r="X3865" s="139">
        <v>12</v>
      </c>
      <c r="Y3865" s="140">
        <v>0</v>
      </c>
      <c r="Z3865" s="140">
        <v>9466.6666666666661</v>
      </c>
      <c r="AA3865" s="140">
        <v>113600</v>
      </c>
      <c r="AB3865" s="141">
        <v>0</v>
      </c>
      <c r="AC3865" s="142" t="b">
        <v>1</v>
      </c>
      <c r="AD3865" s="143" t="b">
        <v>1</v>
      </c>
      <c r="AE3865" s="100"/>
      <c r="AF3865" s="100" t="s">
        <v>14498</v>
      </c>
      <c r="AG3865" s="100"/>
      <c r="AH3865" s="144">
        <v>12</v>
      </c>
      <c r="AI3865" s="144">
        <v>12</v>
      </c>
      <c r="AJ3865" s="144">
        <v>12</v>
      </c>
      <c r="AK3865" s="144">
        <v>12</v>
      </c>
      <c r="AL3865" s="144">
        <v>12</v>
      </c>
      <c r="AM3865" s="145"/>
      <c r="AN3865" s="146">
        <v>12</v>
      </c>
      <c r="AO3865" s="146">
        <v>113600</v>
      </c>
      <c r="AP3865" s="146">
        <v>0</v>
      </c>
      <c r="AQ3865" s="146">
        <v>0</v>
      </c>
      <c r="AR3865" s="146">
        <v>0</v>
      </c>
      <c r="AS3865" s="146">
        <v>0</v>
      </c>
      <c r="AT3865" s="146">
        <v>0</v>
      </c>
      <c r="AU3865" s="146">
        <v>0</v>
      </c>
      <c r="AV3865" s="147" t="e">
        <v>#DIV/0!</v>
      </c>
      <c r="AW3865" s="148" t="s">
        <v>4914</v>
      </c>
      <c r="AX3865" s="149" t="s">
        <v>4914</v>
      </c>
      <c r="AY3865" s="149" t="s">
        <v>4914</v>
      </c>
      <c r="AZ3865" s="150" t="e">
        <v>#DIV/0!</v>
      </c>
      <c r="BA3865" s="151">
        <v>14200</v>
      </c>
      <c r="BB3865" s="152">
        <v>0</v>
      </c>
    </row>
    <row r="3866" spans="1:54" ht="13.5" outlineLevel="1">
      <c r="A3866" s="100"/>
      <c r="B3866" s="132">
        <v>1256</v>
      </c>
      <c r="C3866" s="132" t="s">
        <v>5368</v>
      </c>
      <c r="D3866" s="132"/>
      <c r="E3866" s="132" t="s">
        <v>7867</v>
      </c>
      <c r="F3866" s="133" t="s">
        <v>7868</v>
      </c>
      <c r="G3866" s="132"/>
      <c r="H3866" s="134">
        <v>1330</v>
      </c>
      <c r="I3866" s="134">
        <v>4916.666666666667</v>
      </c>
      <c r="J3866" s="134">
        <v>6539166.666666667</v>
      </c>
      <c r="K3866" s="134">
        <v>2000</v>
      </c>
      <c r="L3866" s="134" t="e">
        <v>#DIV/0!</v>
      </c>
      <c r="M3866" s="134">
        <v>10400000</v>
      </c>
      <c r="N3866" s="136">
        <v>2243</v>
      </c>
      <c r="O3866" s="137">
        <v>5086.8368368368365</v>
      </c>
      <c r="P3866" s="136">
        <v>11409775.025025025</v>
      </c>
      <c r="Q3866" s="136">
        <v>1087</v>
      </c>
      <c r="R3866" s="137">
        <v>5086.8368368368374</v>
      </c>
      <c r="S3866" s="136">
        <v>5529391.641641642</v>
      </c>
      <c r="T3866" s="136">
        <v>0</v>
      </c>
      <c r="U3866" s="137">
        <v>5086.8368368368374</v>
      </c>
      <c r="V3866" s="136">
        <v>0</v>
      </c>
      <c r="W3866" s="203"/>
      <c r="X3866" s="139">
        <v>1087</v>
      </c>
      <c r="Y3866" s="140">
        <v>0</v>
      </c>
      <c r="Z3866" s="140">
        <v>5086.8368368368374</v>
      </c>
      <c r="AA3866" s="140">
        <v>5529391.641641642</v>
      </c>
      <c r="AB3866" s="141">
        <v>0</v>
      </c>
      <c r="AC3866" s="142" t="b">
        <v>1</v>
      </c>
      <c r="AD3866" s="143" t="b">
        <v>1</v>
      </c>
      <c r="AE3866" s="100"/>
      <c r="AF3866" s="100" t="s">
        <v>14499</v>
      </c>
      <c r="AG3866" s="100"/>
      <c r="AH3866" s="144">
        <v>2000</v>
      </c>
      <c r="AI3866" s="144">
        <v>2000</v>
      </c>
      <c r="AJ3866" s="144">
        <v>2000</v>
      </c>
      <c r="AK3866" s="144">
        <v>2000</v>
      </c>
      <c r="AL3866" s="144">
        <v>2000</v>
      </c>
      <c r="AM3866" s="145"/>
      <c r="AN3866" s="146">
        <v>1087</v>
      </c>
      <c r="AO3866" s="146">
        <v>5529392</v>
      </c>
      <c r="AP3866" s="146">
        <v>0</v>
      </c>
      <c r="AQ3866" s="146">
        <v>0</v>
      </c>
      <c r="AR3866" s="146">
        <v>0</v>
      </c>
      <c r="AS3866" s="146">
        <v>0</v>
      </c>
      <c r="AT3866" s="146">
        <v>0</v>
      </c>
      <c r="AU3866" s="146">
        <v>-0.35835835803300142</v>
      </c>
      <c r="AV3866" s="147">
        <v>1.6864661654135338</v>
      </c>
      <c r="AW3866" s="148" t="s">
        <v>4914</v>
      </c>
      <c r="AX3866" s="149" t="s">
        <v>4914</v>
      </c>
      <c r="AY3866" s="149" t="s">
        <v>4914</v>
      </c>
      <c r="AZ3866" s="150">
        <v>4916.666666666667</v>
      </c>
      <c r="BA3866" s="151">
        <v>5200</v>
      </c>
      <c r="BB3866" s="152">
        <v>0</v>
      </c>
    </row>
    <row r="3867" spans="1:54" ht="13.5" outlineLevel="1">
      <c r="A3867" s="100"/>
      <c r="B3867" s="132">
        <v>1257</v>
      </c>
      <c r="C3867" s="132" t="s">
        <v>5368</v>
      </c>
      <c r="D3867" s="132"/>
      <c r="E3867" s="132" t="s">
        <v>7869</v>
      </c>
      <c r="F3867" s="133" t="s">
        <v>7870</v>
      </c>
      <c r="G3867" s="132"/>
      <c r="H3867" s="134">
        <v>0</v>
      </c>
      <c r="I3867" s="134" t="e">
        <v>#DIV/0!</v>
      </c>
      <c r="J3867" s="134"/>
      <c r="K3867" s="134">
        <v>0</v>
      </c>
      <c r="L3867" s="134" t="e">
        <v>#DIV/0!</v>
      </c>
      <c r="M3867" s="134">
        <v>0</v>
      </c>
      <c r="N3867" s="136">
        <v>0</v>
      </c>
      <c r="O3867" s="137" t="e">
        <v>#DIV/0!</v>
      </c>
      <c r="P3867" s="136">
        <v>0</v>
      </c>
      <c r="Q3867" s="136">
        <v>0</v>
      </c>
      <c r="R3867" s="137" t="e">
        <v>#DIV/0!</v>
      </c>
      <c r="S3867" s="136"/>
      <c r="T3867" s="136">
        <v>0</v>
      </c>
      <c r="U3867" s="137" t="e">
        <v>#DIV/0!</v>
      </c>
      <c r="V3867" s="136"/>
      <c r="W3867" s="203"/>
      <c r="X3867" s="139">
        <v>0</v>
      </c>
      <c r="Y3867" s="140">
        <v>0</v>
      </c>
      <c r="Z3867" s="140">
        <v>0</v>
      </c>
      <c r="AA3867" s="140">
        <v>0</v>
      </c>
      <c r="AB3867" s="141">
        <v>0</v>
      </c>
      <c r="AC3867" s="142" t="b">
        <v>1</v>
      </c>
      <c r="AD3867" s="143" t="b">
        <v>1</v>
      </c>
      <c r="AE3867" s="100"/>
      <c r="AF3867" s="100" t="s">
        <v>14500</v>
      </c>
      <c r="AG3867" s="100"/>
      <c r="AH3867" s="144">
        <v>0</v>
      </c>
      <c r="AI3867" s="144">
        <v>0</v>
      </c>
      <c r="AJ3867" s="144">
        <v>0</v>
      </c>
      <c r="AK3867" s="144">
        <v>0</v>
      </c>
      <c r="AL3867" s="144">
        <v>0</v>
      </c>
      <c r="AM3867" s="145"/>
      <c r="AN3867" s="146">
        <v>0</v>
      </c>
      <c r="AO3867" s="146">
        <v>0</v>
      </c>
      <c r="AP3867" s="146">
        <v>0</v>
      </c>
      <c r="AQ3867" s="146">
        <v>0</v>
      </c>
      <c r="AR3867" s="146">
        <v>0</v>
      </c>
      <c r="AS3867" s="146">
        <v>0</v>
      </c>
      <c r="AT3867" s="146">
        <v>0</v>
      </c>
      <c r="AU3867" s="146">
        <v>0</v>
      </c>
      <c r="AV3867" s="147" t="e">
        <v>#DIV/0!</v>
      </c>
      <c r="AW3867" s="148" t="s">
        <v>10835</v>
      </c>
      <c r="AX3867" s="149" t="s">
        <v>4914</v>
      </c>
      <c r="AY3867" s="149" t="s">
        <v>4914</v>
      </c>
      <c r="AZ3867" s="150">
        <v>0</v>
      </c>
      <c r="BA3867" s="151">
        <v>0</v>
      </c>
      <c r="BB3867" s="152">
        <v>0</v>
      </c>
    </row>
    <row r="3868" spans="1:54" ht="13.5" outlineLevel="1">
      <c r="A3868" s="100"/>
      <c r="B3868" s="132">
        <v>1258</v>
      </c>
      <c r="C3868" s="132" t="s">
        <v>5368</v>
      </c>
      <c r="D3868" s="132"/>
      <c r="E3868" s="132" t="s">
        <v>7871</v>
      </c>
      <c r="F3868" s="133" t="s">
        <v>7872</v>
      </c>
      <c r="G3868" s="132"/>
      <c r="H3868" s="134"/>
      <c r="I3868" s="134" t="e">
        <v>#DIV/0!</v>
      </c>
      <c r="J3868" s="134"/>
      <c r="K3868" s="134">
        <v>4000</v>
      </c>
      <c r="L3868" s="134" t="e">
        <v>#DIV/0!</v>
      </c>
      <c r="M3868" s="134">
        <v>1592000</v>
      </c>
      <c r="N3868" s="136">
        <v>3045</v>
      </c>
      <c r="O3868" s="137">
        <v>398</v>
      </c>
      <c r="P3868" s="136">
        <v>1211910</v>
      </c>
      <c r="Q3868" s="136">
        <v>955</v>
      </c>
      <c r="R3868" s="137">
        <v>398</v>
      </c>
      <c r="S3868" s="136">
        <v>380090</v>
      </c>
      <c r="T3868" s="136">
        <v>1674</v>
      </c>
      <c r="U3868" s="137">
        <v>398</v>
      </c>
      <c r="V3868" s="136">
        <v>666252</v>
      </c>
      <c r="W3868" s="203"/>
      <c r="X3868" s="139">
        <v>955</v>
      </c>
      <c r="Y3868" s="140">
        <v>0</v>
      </c>
      <c r="Z3868" s="140">
        <v>398</v>
      </c>
      <c r="AA3868" s="140">
        <v>380090</v>
      </c>
      <c r="AB3868" s="141">
        <v>0</v>
      </c>
      <c r="AC3868" s="142" t="b">
        <v>1</v>
      </c>
      <c r="AD3868" s="143" t="b">
        <v>1</v>
      </c>
      <c r="AE3868" s="100"/>
      <c r="AF3868" s="100" t="s">
        <v>14501</v>
      </c>
      <c r="AG3868" s="100"/>
      <c r="AH3868" s="144">
        <v>4000</v>
      </c>
      <c r="AI3868" s="144">
        <v>4000</v>
      </c>
      <c r="AJ3868" s="144">
        <v>4000</v>
      </c>
      <c r="AK3868" s="144">
        <v>4000</v>
      </c>
      <c r="AL3868" s="144">
        <v>4000</v>
      </c>
      <c r="AM3868" s="145"/>
      <c r="AN3868" s="146">
        <v>955</v>
      </c>
      <c r="AO3868" s="146">
        <v>380090</v>
      </c>
      <c r="AP3868" s="146">
        <v>0</v>
      </c>
      <c r="AQ3868" s="146">
        <v>0</v>
      </c>
      <c r="AR3868" s="146">
        <v>0</v>
      </c>
      <c r="AS3868" s="146">
        <v>0</v>
      </c>
      <c r="AT3868" s="146">
        <v>0</v>
      </c>
      <c r="AU3868" s="146">
        <v>0</v>
      </c>
      <c r="AV3868" s="147" t="e">
        <v>#DIV/0!</v>
      </c>
      <c r="AW3868" s="148" t="s">
        <v>4914</v>
      </c>
      <c r="AX3868" s="149" t="s">
        <v>4914</v>
      </c>
      <c r="AY3868" s="149" t="s">
        <v>4914</v>
      </c>
      <c r="AZ3868" s="150" t="e">
        <v>#DIV/0!</v>
      </c>
      <c r="BA3868" s="151">
        <v>398</v>
      </c>
      <c r="BB3868" s="152">
        <v>0</v>
      </c>
    </row>
    <row r="3869" spans="1:54" ht="13.5" outlineLevel="1">
      <c r="A3869" s="100"/>
      <c r="B3869" s="132">
        <v>1259</v>
      </c>
      <c r="C3869" s="132" t="s">
        <v>5368</v>
      </c>
      <c r="D3869" s="132"/>
      <c r="E3869" s="132" t="s">
        <v>7861</v>
      </c>
      <c r="F3869" s="133" t="s">
        <v>7862</v>
      </c>
      <c r="G3869" s="132"/>
      <c r="H3869" s="134">
        <v>0</v>
      </c>
      <c r="I3869" s="134" t="e">
        <v>#DIV/0!</v>
      </c>
      <c r="J3869" s="134"/>
      <c r="K3869" s="134">
        <v>0</v>
      </c>
      <c r="L3869" s="134" t="e">
        <v>#DIV/0!</v>
      </c>
      <c r="M3869" s="134">
        <v>0</v>
      </c>
      <c r="N3869" s="136">
        <v>0</v>
      </c>
      <c r="O3869" s="137" t="e">
        <v>#DIV/0!</v>
      </c>
      <c r="P3869" s="136">
        <v>0</v>
      </c>
      <c r="Q3869" s="136">
        <v>0</v>
      </c>
      <c r="R3869" s="137" t="e">
        <v>#DIV/0!</v>
      </c>
      <c r="S3869" s="136"/>
      <c r="T3869" s="136">
        <v>0</v>
      </c>
      <c r="U3869" s="137" t="e">
        <v>#DIV/0!</v>
      </c>
      <c r="V3869" s="136"/>
      <c r="W3869" s="203"/>
      <c r="X3869" s="139">
        <v>0</v>
      </c>
      <c r="Y3869" s="140">
        <v>0</v>
      </c>
      <c r="Z3869" s="140">
        <v>0</v>
      </c>
      <c r="AA3869" s="140">
        <v>0</v>
      </c>
      <c r="AB3869" s="141">
        <v>0</v>
      </c>
      <c r="AC3869" s="142" t="b">
        <v>1</v>
      </c>
      <c r="AD3869" s="143" t="b">
        <v>1</v>
      </c>
      <c r="AE3869" s="100"/>
      <c r="AF3869" s="100" t="s">
        <v>14496</v>
      </c>
      <c r="AG3869" s="100"/>
      <c r="AH3869" s="144">
        <v>0</v>
      </c>
      <c r="AI3869" s="144">
        <v>0</v>
      </c>
      <c r="AJ3869" s="144">
        <v>0</v>
      </c>
      <c r="AK3869" s="144">
        <v>0</v>
      </c>
      <c r="AL3869" s="144">
        <v>0</v>
      </c>
      <c r="AM3869" s="145"/>
      <c r="AN3869" s="146">
        <v>0</v>
      </c>
      <c r="AO3869" s="146">
        <v>0</v>
      </c>
      <c r="AP3869" s="146">
        <v>0</v>
      </c>
      <c r="AQ3869" s="146">
        <v>0</v>
      </c>
      <c r="AR3869" s="146">
        <v>0</v>
      </c>
      <c r="AS3869" s="146">
        <v>0</v>
      </c>
      <c r="AT3869" s="146">
        <v>0</v>
      </c>
      <c r="AU3869" s="146">
        <v>0</v>
      </c>
      <c r="AV3869" s="147" t="e">
        <v>#DIV/0!</v>
      </c>
      <c r="AW3869" s="148" t="s">
        <v>10835</v>
      </c>
      <c r="AX3869" s="149" t="s">
        <v>4914</v>
      </c>
      <c r="AY3869" s="149" t="s">
        <v>4914</v>
      </c>
      <c r="AZ3869" s="150">
        <v>0</v>
      </c>
      <c r="BA3869" s="151">
        <v>0</v>
      </c>
      <c r="BB3869" s="152">
        <v>0</v>
      </c>
    </row>
    <row r="3870" spans="1:54" ht="13.5" outlineLevel="1">
      <c r="A3870" s="100"/>
      <c r="B3870" s="132">
        <v>1260</v>
      </c>
      <c r="C3870" s="132" t="s">
        <v>5368</v>
      </c>
      <c r="D3870" s="132"/>
      <c r="E3870" s="132" t="s">
        <v>7873</v>
      </c>
      <c r="F3870" s="133" t="s">
        <v>7874</v>
      </c>
      <c r="G3870" s="132"/>
      <c r="H3870" s="134">
        <v>528</v>
      </c>
      <c r="I3870" s="134">
        <v>392.65625</v>
      </c>
      <c r="J3870" s="134">
        <v>207322.5</v>
      </c>
      <c r="K3870" s="134">
        <v>0</v>
      </c>
      <c r="L3870" s="134" t="e">
        <v>#DIV/0!</v>
      </c>
      <c r="M3870" s="134">
        <v>0</v>
      </c>
      <c r="N3870" s="136">
        <v>0</v>
      </c>
      <c r="O3870" s="137" t="e">
        <v>#DIV/0!</v>
      </c>
      <c r="P3870" s="136">
        <v>0</v>
      </c>
      <c r="Q3870" s="136">
        <v>528</v>
      </c>
      <c r="R3870" s="137">
        <v>392.65625</v>
      </c>
      <c r="S3870" s="136">
        <v>207322.5</v>
      </c>
      <c r="T3870" s="136">
        <v>264</v>
      </c>
      <c r="U3870" s="137">
        <v>392.65625</v>
      </c>
      <c r="V3870" s="136">
        <v>103661.25</v>
      </c>
      <c r="W3870" s="203"/>
      <c r="X3870" s="139">
        <v>528</v>
      </c>
      <c r="Y3870" s="140">
        <v>0</v>
      </c>
      <c r="Z3870" s="140">
        <v>392.65625</v>
      </c>
      <c r="AA3870" s="140">
        <v>207322.5</v>
      </c>
      <c r="AB3870" s="141">
        <v>0</v>
      </c>
      <c r="AC3870" s="142" t="b">
        <v>1</v>
      </c>
      <c r="AD3870" s="143" t="b">
        <v>1</v>
      </c>
      <c r="AE3870" s="100"/>
      <c r="AF3870" s="100" t="s">
        <v>14502</v>
      </c>
      <c r="AG3870" s="100"/>
      <c r="AH3870" s="144">
        <v>0</v>
      </c>
      <c r="AI3870" s="144">
        <v>0</v>
      </c>
      <c r="AJ3870" s="144">
        <v>0</v>
      </c>
      <c r="AK3870" s="144">
        <v>0</v>
      </c>
      <c r="AL3870" s="144">
        <v>0</v>
      </c>
      <c r="AM3870" s="145"/>
      <c r="AN3870" s="146">
        <v>0</v>
      </c>
      <c r="AO3870" s="146">
        <v>0</v>
      </c>
      <c r="AP3870" s="146">
        <v>0</v>
      </c>
      <c r="AQ3870" s="146">
        <v>0</v>
      </c>
      <c r="AR3870" s="146">
        <v>0</v>
      </c>
      <c r="AS3870" s="146">
        <v>0</v>
      </c>
      <c r="AT3870" s="146">
        <v>528</v>
      </c>
      <c r="AU3870" s="146">
        <v>207322.5</v>
      </c>
      <c r="AV3870" s="147">
        <v>0</v>
      </c>
      <c r="AW3870" s="148" t="s">
        <v>10835</v>
      </c>
      <c r="AX3870" s="149" t="s">
        <v>10835</v>
      </c>
      <c r="AY3870" s="149" t="s">
        <v>10835</v>
      </c>
      <c r="AZ3870" s="150">
        <v>392.65625</v>
      </c>
      <c r="BA3870" s="151">
        <v>385</v>
      </c>
      <c r="BB3870" s="152">
        <v>-4042.5</v>
      </c>
    </row>
    <row r="3871" spans="1:54" ht="13.5" outlineLevel="1">
      <c r="A3871" s="100"/>
      <c r="B3871" s="132">
        <v>1261</v>
      </c>
      <c r="C3871" s="132" t="s">
        <v>5368</v>
      </c>
      <c r="D3871" s="132"/>
      <c r="E3871" s="132" t="s">
        <v>7875</v>
      </c>
      <c r="F3871" s="133" t="s">
        <v>7876</v>
      </c>
      <c r="G3871" s="132"/>
      <c r="H3871" s="134">
        <v>573</v>
      </c>
      <c r="I3871" s="134">
        <v>11408.746019900498</v>
      </c>
      <c r="J3871" s="134">
        <v>6537211.4694029856</v>
      </c>
      <c r="K3871" s="134">
        <v>0</v>
      </c>
      <c r="L3871" s="134" t="e">
        <v>#DIV/0!</v>
      </c>
      <c r="M3871" s="134">
        <v>0</v>
      </c>
      <c r="N3871" s="136">
        <v>573</v>
      </c>
      <c r="O3871" s="137">
        <v>11408.746019900498</v>
      </c>
      <c r="P3871" s="136">
        <v>6537211.4694029856</v>
      </c>
      <c r="Q3871" s="136">
        <v>0</v>
      </c>
      <c r="R3871" s="137">
        <v>11408.746019900498</v>
      </c>
      <c r="S3871" s="136">
        <v>0</v>
      </c>
      <c r="T3871" s="136">
        <v>0</v>
      </c>
      <c r="U3871" s="137">
        <v>11408.746019900498</v>
      </c>
      <c r="V3871" s="136">
        <v>0</v>
      </c>
      <c r="W3871" s="203"/>
      <c r="X3871" s="139">
        <v>0</v>
      </c>
      <c r="Y3871" s="140">
        <v>0</v>
      </c>
      <c r="Z3871" s="140">
        <v>11408.746019900498</v>
      </c>
      <c r="AA3871" s="140">
        <v>0</v>
      </c>
      <c r="AB3871" s="141">
        <v>0</v>
      </c>
      <c r="AC3871" s="142" t="b">
        <v>1</v>
      </c>
      <c r="AD3871" s="143" t="b">
        <v>1</v>
      </c>
      <c r="AE3871" s="100"/>
      <c r="AF3871" s="100" t="s">
        <v>14503</v>
      </c>
      <c r="AG3871" s="100"/>
      <c r="AH3871" s="144">
        <v>0</v>
      </c>
      <c r="AI3871" s="144">
        <v>0</v>
      </c>
      <c r="AJ3871" s="144">
        <v>0</v>
      </c>
      <c r="AK3871" s="144">
        <v>0</v>
      </c>
      <c r="AL3871" s="144">
        <v>0</v>
      </c>
      <c r="AM3871" s="145"/>
      <c r="AN3871" s="146">
        <v>0</v>
      </c>
      <c r="AO3871" s="146">
        <v>0</v>
      </c>
      <c r="AP3871" s="146">
        <v>0</v>
      </c>
      <c r="AQ3871" s="146">
        <v>0</v>
      </c>
      <c r="AR3871" s="146">
        <v>0</v>
      </c>
      <c r="AS3871" s="146">
        <v>0</v>
      </c>
      <c r="AT3871" s="146">
        <v>0</v>
      </c>
      <c r="AU3871" s="146">
        <v>0</v>
      </c>
      <c r="AV3871" s="147">
        <v>1</v>
      </c>
      <c r="AW3871" s="148" t="s">
        <v>10835</v>
      </c>
      <c r="AX3871" s="149" t="s">
        <v>4914</v>
      </c>
      <c r="AY3871" s="149" t="s">
        <v>4914</v>
      </c>
      <c r="AZ3871" s="150">
        <v>0</v>
      </c>
      <c r="BA3871" s="151">
        <v>11570.2</v>
      </c>
      <c r="BB3871" s="152">
        <v>0</v>
      </c>
    </row>
    <row r="3872" spans="1:54" ht="13.5" outlineLevel="1">
      <c r="A3872" s="100"/>
      <c r="B3872" s="132">
        <v>1262</v>
      </c>
      <c r="C3872" s="132" t="s">
        <v>5368</v>
      </c>
      <c r="D3872" s="132"/>
      <c r="E3872" s="132" t="s">
        <v>7877</v>
      </c>
      <c r="F3872" s="133" t="s">
        <v>7878</v>
      </c>
      <c r="G3872" s="132"/>
      <c r="H3872" s="134">
        <v>1720</v>
      </c>
      <c r="I3872" s="134">
        <v>84.85</v>
      </c>
      <c r="J3872" s="134">
        <v>145942</v>
      </c>
      <c r="K3872" s="134">
        <v>0</v>
      </c>
      <c r="L3872" s="134" t="e">
        <v>#DIV/0!</v>
      </c>
      <c r="M3872" s="134">
        <v>0</v>
      </c>
      <c r="N3872" s="136">
        <v>744</v>
      </c>
      <c r="O3872" s="137">
        <v>84.850000000000009</v>
      </c>
      <c r="P3872" s="136">
        <v>63128.400000000009</v>
      </c>
      <c r="Q3872" s="136">
        <v>976</v>
      </c>
      <c r="R3872" s="137">
        <v>84.85</v>
      </c>
      <c r="S3872" s="136">
        <v>82813.599999999991</v>
      </c>
      <c r="T3872" s="136">
        <v>0</v>
      </c>
      <c r="U3872" s="137">
        <v>84.85</v>
      </c>
      <c r="V3872" s="136">
        <v>0</v>
      </c>
      <c r="W3872" s="203"/>
      <c r="X3872" s="139">
        <v>976</v>
      </c>
      <c r="Y3872" s="140">
        <v>0</v>
      </c>
      <c r="Z3872" s="140">
        <v>84.85</v>
      </c>
      <c r="AA3872" s="140">
        <v>82813.599999999991</v>
      </c>
      <c r="AB3872" s="141">
        <v>0</v>
      </c>
      <c r="AC3872" s="142" t="b">
        <v>1</v>
      </c>
      <c r="AD3872" s="143" t="b">
        <v>1</v>
      </c>
      <c r="AE3872" s="100"/>
      <c r="AF3872" s="100" t="s">
        <v>14504</v>
      </c>
      <c r="AG3872" s="100"/>
      <c r="AH3872" s="144">
        <v>0</v>
      </c>
      <c r="AI3872" s="144">
        <v>0</v>
      </c>
      <c r="AJ3872" s="144">
        <v>0</v>
      </c>
      <c r="AK3872" s="144">
        <v>0</v>
      </c>
      <c r="AL3872" s="144">
        <v>0</v>
      </c>
      <c r="AM3872" s="145"/>
      <c r="AN3872" s="146">
        <v>0</v>
      </c>
      <c r="AO3872" s="146">
        <v>0</v>
      </c>
      <c r="AP3872" s="146">
        <v>0</v>
      </c>
      <c r="AQ3872" s="146">
        <v>0</v>
      </c>
      <c r="AR3872" s="146">
        <v>0</v>
      </c>
      <c r="AS3872" s="146">
        <v>0</v>
      </c>
      <c r="AT3872" s="146">
        <v>976</v>
      </c>
      <c r="AU3872" s="146">
        <v>82813.599999999991</v>
      </c>
      <c r="AV3872" s="147">
        <v>0.4325581395348837</v>
      </c>
      <c r="AW3872" s="148" t="s">
        <v>10835</v>
      </c>
      <c r="AX3872" s="149" t="s">
        <v>10835</v>
      </c>
      <c r="AY3872" s="149" t="s">
        <v>4914</v>
      </c>
      <c r="AZ3872" s="150">
        <v>84.85</v>
      </c>
      <c r="BA3872" s="151">
        <v>86.3</v>
      </c>
      <c r="BB3872" s="152">
        <v>0</v>
      </c>
    </row>
    <row r="3873" spans="1:54" ht="13.5" outlineLevel="1">
      <c r="A3873" s="100"/>
      <c r="B3873" s="132">
        <v>1263</v>
      </c>
      <c r="C3873" s="132" t="s">
        <v>5368</v>
      </c>
      <c r="D3873" s="132"/>
      <c r="E3873" s="132" t="s">
        <v>7879</v>
      </c>
      <c r="F3873" s="133" t="s">
        <v>7880</v>
      </c>
      <c r="G3873" s="132"/>
      <c r="H3873" s="134"/>
      <c r="I3873" s="134"/>
      <c r="J3873" s="134"/>
      <c r="K3873" s="134">
        <v>50000</v>
      </c>
      <c r="L3873" s="134">
        <v>18.3</v>
      </c>
      <c r="M3873" s="134">
        <v>915000</v>
      </c>
      <c r="N3873" s="136">
        <v>25984</v>
      </c>
      <c r="O3873" s="137">
        <v>18.3</v>
      </c>
      <c r="P3873" s="136">
        <v>475507.20000000001</v>
      </c>
      <c r="Q3873" s="136">
        <v>24016</v>
      </c>
      <c r="R3873" s="137">
        <v>18.3</v>
      </c>
      <c r="S3873" s="136">
        <v>439492.8</v>
      </c>
      <c r="T3873" s="136">
        <v>3056</v>
      </c>
      <c r="U3873" s="137">
        <v>18.3</v>
      </c>
      <c r="V3873" s="136">
        <v>55924.800000000003</v>
      </c>
      <c r="W3873" s="203"/>
      <c r="X3873" s="139">
        <v>24016</v>
      </c>
      <c r="Y3873" s="140">
        <v>0</v>
      </c>
      <c r="Z3873" s="140">
        <v>18.3</v>
      </c>
      <c r="AA3873" s="140">
        <v>439492.8</v>
      </c>
      <c r="AB3873" s="141">
        <v>0</v>
      </c>
      <c r="AC3873" s="142" t="b">
        <v>1</v>
      </c>
      <c r="AD3873" s="143" t="b">
        <v>1</v>
      </c>
      <c r="AE3873" s="100"/>
      <c r="AF3873" s="100" t="s">
        <v>16075</v>
      </c>
      <c r="AG3873" s="100"/>
      <c r="AH3873" s="144">
        <v>50000</v>
      </c>
      <c r="AI3873" s="144">
        <v>50000</v>
      </c>
      <c r="AJ3873" s="144">
        <v>50000</v>
      </c>
      <c r="AK3873" s="144">
        <v>50000</v>
      </c>
      <c r="AL3873" s="144">
        <v>50000</v>
      </c>
      <c r="AM3873" s="145"/>
      <c r="AN3873" s="146">
        <v>24016</v>
      </c>
      <c r="AO3873" s="146">
        <v>439493</v>
      </c>
      <c r="AP3873" s="146">
        <v>0</v>
      </c>
      <c r="AQ3873" s="146">
        <v>0</v>
      </c>
      <c r="AR3873" s="146">
        <v>0</v>
      </c>
      <c r="AS3873" s="146">
        <v>0</v>
      </c>
      <c r="AT3873" s="146">
        <v>0</v>
      </c>
      <c r="AU3873" s="146">
        <v>-0.20000000001164153</v>
      </c>
      <c r="AV3873" s="147" t="e">
        <v>#DIV/0!</v>
      </c>
      <c r="AW3873" s="148" t="s">
        <v>4914</v>
      </c>
      <c r="AX3873" s="149" t="s">
        <v>4914</v>
      </c>
      <c r="AY3873" s="149" t="s">
        <v>4914</v>
      </c>
      <c r="AZ3873" s="150">
        <v>18.3</v>
      </c>
      <c r="BA3873" s="151">
        <v>18.3</v>
      </c>
      <c r="BB3873" s="152">
        <v>0</v>
      </c>
    </row>
    <row r="3874" spans="1:54" ht="13.5" outlineLevel="1">
      <c r="A3874" s="100"/>
      <c r="B3874" s="132">
        <v>1264</v>
      </c>
      <c r="C3874" s="132" t="s">
        <v>5368</v>
      </c>
      <c r="D3874" s="132"/>
      <c r="E3874" s="132" t="s">
        <v>7881</v>
      </c>
      <c r="F3874" s="133" t="s">
        <v>7882</v>
      </c>
      <c r="G3874" s="132"/>
      <c r="H3874" s="134">
        <v>9</v>
      </c>
      <c r="I3874" s="134">
        <v>45000</v>
      </c>
      <c r="J3874" s="134">
        <v>405000</v>
      </c>
      <c r="K3874" s="134">
        <v>0</v>
      </c>
      <c r="L3874" s="134" t="e">
        <v>#DIV/0!</v>
      </c>
      <c r="M3874" s="134">
        <v>0</v>
      </c>
      <c r="N3874" s="136">
        <v>0</v>
      </c>
      <c r="O3874" s="137" t="e">
        <v>#DIV/0!</v>
      </c>
      <c r="P3874" s="136">
        <v>0</v>
      </c>
      <c r="Q3874" s="136">
        <v>9</v>
      </c>
      <c r="R3874" s="137">
        <v>45000</v>
      </c>
      <c r="S3874" s="136">
        <v>405000</v>
      </c>
      <c r="T3874" s="136">
        <v>0</v>
      </c>
      <c r="U3874" s="137">
        <v>45000</v>
      </c>
      <c r="V3874" s="136">
        <v>0</v>
      </c>
      <c r="W3874" s="203"/>
      <c r="X3874" s="139">
        <v>9</v>
      </c>
      <c r="Y3874" s="140">
        <v>0</v>
      </c>
      <c r="Z3874" s="140">
        <v>45000</v>
      </c>
      <c r="AA3874" s="140">
        <v>405000</v>
      </c>
      <c r="AB3874" s="141">
        <v>0</v>
      </c>
      <c r="AC3874" s="142" t="b">
        <v>1</v>
      </c>
      <c r="AD3874" s="143" t="b">
        <v>1</v>
      </c>
      <c r="AE3874" s="100"/>
      <c r="AF3874" s="100" t="s">
        <v>14505</v>
      </c>
      <c r="AG3874" s="100"/>
      <c r="AH3874" s="144">
        <v>0</v>
      </c>
      <c r="AI3874" s="144">
        <v>0</v>
      </c>
      <c r="AJ3874" s="144">
        <v>0</v>
      </c>
      <c r="AK3874" s="144">
        <v>0</v>
      </c>
      <c r="AL3874" s="144">
        <v>0</v>
      </c>
      <c r="AM3874" s="145"/>
      <c r="AN3874" s="146">
        <v>0</v>
      </c>
      <c r="AO3874" s="146">
        <v>0</v>
      </c>
      <c r="AP3874" s="146">
        <v>0</v>
      </c>
      <c r="AQ3874" s="146">
        <v>0</v>
      </c>
      <c r="AR3874" s="146">
        <v>0</v>
      </c>
      <c r="AS3874" s="146">
        <v>0</v>
      </c>
      <c r="AT3874" s="146">
        <v>9</v>
      </c>
      <c r="AU3874" s="146">
        <v>405000</v>
      </c>
      <c r="AV3874" s="147">
        <v>0</v>
      </c>
      <c r="AW3874" s="148" t="s">
        <v>10835</v>
      </c>
      <c r="AX3874" s="149" t="s">
        <v>10835</v>
      </c>
      <c r="AY3874" s="149" t="s">
        <v>10835</v>
      </c>
      <c r="AZ3874" s="150">
        <v>45000</v>
      </c>
      <c r="BA3874" s="151">
        <v>45000</v>
      </c>
      <c r="BB3874" s="152">
        <v>0</v>
      </c>
    </row>
    <row r="3875" spans="1:54" ht="13.5" outlineLevel="1">
      <c r="A3875" s="100"/>
      <c r="B3875" s="132">
        <v>1265</v>
      </c>
      <c r="C3875" s="132" t="s">
        <v>5368</v>
      </c>
      <c r="D3875" s="132"/>
      <c r="E3875" s="132" t="s">
        <v>7883</v>
      </c>
      <c r="F3875" s="133" t="s">
        <v>7884</v>
      </c>
      <c r="G3875" s="132"/>
      <c r="H3875" s="134"/>
      <c r="I3875" s="134"/>
      <c r="J3875" s="134"/>
      <c r="K3875" s="134">
        <v>52</v>
      </c>
      <c r="L3875" s="134"/>
      <c r="M3875" s="134">
        <v>405600</v>
      </c>
      <c r="N3875" s="136">
        <v>49</v>
      </c>
      <c r="O3875" s="137">
        <v>7800</v>
      </c>
      <c r="P3875" s="136">
        <v>382200</v>
      </c>
      <c r="Q3875" s="136">
        <v>3</v>
      </c>
      <c r="R3875" s="137">
        <v>7800</v>
      </c>
      <c r="S3875" s="136">
        <v>23400</v>
      </c>
      <c r="T3875" s="136">
        <v>0</v>
      </c>
      <c r="U3875" s="137">
        <v>7800</v>
      </c>
      <c r="V3875" s="136">
        <v>0</v>
      </c>
      <c r="W3875" s="203"/>
      <c r="X3875" s="139">
        <v>3</v>
      </c>
      <c r="Y3875" s="140">
        <v>0</v>
      </c>
      <c r="Z3875" s="140">
        <v>7800</v>
      </c>
      <c r="AA3875" s="140">
        <v>23400</v>
      </c>
      <c r="AB3875" s="141">
        <v>0</v>
      </c>
      <c r="AC3875" s="142" t="b">
        <v>1</v>
      </c>
      <c r="AD3875" s="143" t="b">
        <v>1</v>
      </c>
      <c r="AE3875" s="100"/>
      <c r="AF3875" s="100" t="s">
        <v>16076</v>
      </c>
      <c r="AG3875" s="100"/>
      <c r="AH3875" s="144">
        <v>52</v>
      </c>
      <c r="AI3875" s="144">
        <v>52</v>
      </c>
      <c r="AJ3875" s="144">
        <v>52</v>
      </c>
      <c r="AK3875" s="144">
        <v>52</v>
      </c>
      <c r="AL3875" s="144">
        <v>52</v>
      </c>
      <c r="AM3875" s="145"/>
      <c r="AN3875" s="146">
        <v>3</v>
      </c>
      <c r="AO3875" s="146">
        <v>23400</v>
      </c>
      <c r="AP3875" s="146">
        <v>0</v>
      </c>
      <c r="AQ3875" s="146">
        <v>0</v>
      </c>
      <c r="AR3875" s="146">
        <v>0</v>
      </c>
      <c r="AS3875" s="146">
        <v>0</v>
      </c>
      <c r="AT3875" s="146">
        <v>0</v>
      </c>
      <c r="AU3875" s="146">
        <v>0</v>
      </c>
      <c r="AV3875" s="147" t="e">
        <v>#DIV/0!</v>
      </c>
      <c r="AW3875" s="148" t="s">
        <v>4914</v>
      </c>
      <c r="AX3875" s="149" t="s">
        <v>4914</v>
      </c>
      <c r="AY3875" s="149" t="s">
        <v>4914</v>
      </c>
      <c r="AZ3875" s="150">
        <v>0</v>
      </c>
      <c r="BA3875" s="151">
        <v>6000</v>
      </c>
      <c r="BB3875" s="152">
        <v>-5400</v>
      </c>
    </row>
    <row r="3876" spans="1:54" ht="13.5" outlineLevel="1">
      <c r="A3876" s="100"/>
      <c r="B3876" s="132">
        <v>1266</v>
      </c>
      <c r="C3876" s="132" t="s">
        <v>5368</v>
      </c>
      <c r="D3876" s="132"/>
      <c r="E3876" s="132" t="s">
        <v>7885</v>
      </c>
      <c r="F3876" s="133" t="s">
        <v>7886</v>
      </c>
      <c r="G3876" s="132"/>
      <c r="H3876" s="134">
        <v>0</v>
      </c>
      <c r="I3876" s="134">
        <v>7800</v>
      </c>
      <c r="J3876" s="134">
        <v>0</v>
      </c>
      <c r="K3876" s="134">
        <v>90</v>
      </c>
      <c r="L3876" s="134" t="e">
        <v>#DIV/0!</v>
      </c>
      <c r="M3876" s="134">
        <v>540000</v>
      </c>
      <c r="N3876" s="136">
        <v>60</v>
      </c>
      <c r="O3876" s="137">
        <v>6000</v>
      </c>
      <c r="P3876" s="136">
        <v>360000</v>
      </c>
      <c r="Q3876" s="136">
        <v>30</v>
      </c>
      <c r="R3876" s="137">
        <v>6000</v>
      </c>
      <c r="S3876" s="136">
        <v>180000</v>
      </c>
      <c r="T3876" s="136">
        <v>0</v>
      </c>
      <c r="U3876" s="137">
        <v>6000</v>
      </c>
      <c r="V3876" s="136">
        <v>0</v>
      </c>
      <c r="W3876" s="203"/>
      <c r="X3876" s="139">
        <v>30</v>
      </c>
      <c r="Y3876" s="140">
        <v>0</v>
      </c>
      <c r="Z3876" s="140">
        <v>6000</v>
      </c>
      <c r="AA3876" s="140">
        <v>180000</v>
      </c>
      <c r="AB3876" s="141">
        <v>0</v>
      </c>
      <c r="AC3876" s="142" t="b">
        <v>1</v>
      </c>
      <c r="AD3876" s="143" t="b">
        <v>1</v>
      </c>
      <c r="AE3876" s="100"/>
      <c r="AF3876" s="100" t="s">
        <v>14506</v>
      </c>
      <c r="AG3876" s="100"/>
      <c r="AH3876" s="144">
        <v>90</v>
      </c>
      <c r="AI3876" s="144">
        <v>90</v>
      </c>
      <c r="AJ3876" s="144">
        <v>90</v>
      </c>
      <c r="AK3876" s="144">
        <v>90</v>
      </c>
      <c r="AL3876" s="144">
        <v>90</v>
      </c>
      <c r="AM3876" s="145"/>
      <c r="AN3876" s="146">
        <v>30</v>
      </c>
      <c r="AO3876" s="146">
        <v>180000</v>
      </c>
      <c r="AP3876" s="146">
        <v>0</v>
      </c>
      <c r="AQ3876" s="146">
        <v>0</v>
      </c>
      <c r="AR3876" s="146">
        <v>0</v>
      </c>
      <c r="AS3876" s="146">
        <v>0</v>
      </c>
      <c r="AT3876" s="146">
        <v>0</v>
      </c>
      <c r="AU3876" s="146">
        <v>0</v>
      </c>
      <c r="AV3876" s="147" t="e">
        <v>#DIV/0!</v>
      </c>
      <c r="AW3876" s="148" t="s">
        <v>4914</v>
      </c>
      <c r="AX3876" s="149" t="s">
        <v>4914</v>
      </c>
      <c r="AY3876" s="149" t="s">
        <v>4914</v>
      </c>
      <c r="AZ3876" s="150">
        <v>7800</v>
      </c>
      <c r="BA3876" s="151">
        <v>7800</v>
      </c>
      <c r="BB3876" s="152">
        <v>0</v>
      </c>
    </row>
    <row r="3877" spans="1:54" ht="13.5" outlineLevel="1">
      <c r="A3877" s="100"/>
      <c r="B3877" s="132">
        <v>1267</v>
      </c>
      <c r="C3877" s="132" t="s">
        <v>5368</v>
      </c>
      <c r="D3877" s="132"/>
      <c r="E3877" s="132" t="s">
        <v>7887</v>
      </c>
      <c r="F3877" s="133" t="s">
        <v>7888</v>
      </c>
      <c r="G3877" s="132"/>
      <c r="H3877" s="134">
        <v>1220</v>
      </c>
      <c r="I3877" s="134">
        <v>17</v>
      </c>
      <c r="J3877" s="134">
        <v>20740</v>
      </c>
      <c r="K3877" s="134">
        <v>0</v>
      </c>
      <c r="L3877" s="134" t="e">
        <v>#DIV/0!</v>
      </c>
      <c r="M3877" s="134">
        <v>0</v>
      </c>
      <c r="N3877" s="136">
        <v>0</v>
      </c>
      <c r="O3877" s="137" t="e">
        <v>#DIV/0!</v>
      </c>
      <c r="P3877" s="136">
        <v>0</v>
      </c>
      <c r="Q3877" s="136">
        <v>1220</v>
      </c>
      <c r="R3877" s="137">
        <v>17</v>
      </c>
      <c r="S3877" s="136">
        <v>20740</v>
      </c>
      <c r="T3877" s="136">
        <v>0</v>
      </c>
      <c r="U3877" s="137">
        <v>17</v>
      </c>
      <c r="V3877" s="136">
        <v>0</v>
      </c>
      <c r="W3877" s="203"/>
      <c r="X3877" s="139">
        <v>1220</v>
      </c>
      <c r="Y3877" s="140">
        <v>0</v>
      </c>
      <c r="Z3877" s="140">
        <v>17</v>
      </c>
      <c r="AA3877" s="140">
        <v>20740</v>
      </c>
      <c r="AB3877" s="141">
        <v>0</v>
      </c>
      <c r="AC3877" s="142" t="b">
        <v>1</v>
      </c>
      <c r="AD3877" s="143" t="b">
        <v>1</v>
      </c>
      <c r="AE3877" s="100"/>
      <c r="AF3877" s="100" t="s">
        <v>14507</v>
      </c>
      <c r="AG3877" s="100"/>
      <c r="AH3877" s="144">
        <v>0</v>
      </c>
      <c r="AI3877" s="144">
        <v>0</v>
      </c>
      <c r="AJ3877" s="144">
        <v>0</v>
      </c>
      <c r="AK3877" s="144">
        <v>0</v>
      </c>
      <c r="AL3877" s="144">
        <v>0</v>
      </c>
      <c r="AM3877" s="145"/>
      <c r="AN3877" s="146">
        <v>0</v>
      </c>
      <c r="AO3877" s="146">
        <v>0</v>
      </c>
      <c r="AP3877" s="146">
        <v>0</v>
      </c>
      <c r="AQ3877" s="146">
        <v>0</v>
      </c>
      <c r="AR3877" s="146">
        <v>0</v>
      </c>
      <c r="AS3877" s="146">
        <v>0</v>
      </c>
      <c r="AT3877" s="146">
        <v>1220</v>
      </c>
      <c r="AU3877" s="146">
        <v>20740</v>
      </c>
      <c r="AV3877" s="147">
        <v>0</v>
      </c>
      <c r="AW3877" s="148" t="s">
        <v>10835</v>
      </c>
      <c r="AX3877" s="149" t="s">
        <v>10835</v>
      </c>
      <c r="AY3877" s="149" t="s">
        <v>10835</v>
      </c>
      <c r="AZ3877" s="150">
        <v>17</v>
      </c>
      <c r="BA3877" s="151">
        <v>17</v>
      </c>
      <c r="BB3877" s="152">
        <v>0</v>
      </c>
    </row>
    <row r="3878" spans="1:54" ht="13.5" outlineLevel="1">
      <c r="A3878" s="100"/>
      <c r="B3878" s="132">
        <v>1268</v>
      </c>
      <c r="C3878" s="132" t="s">
        <v>5368</v>
      </c>
      <c r="D3878" s="132"/>
      <c r="E3878" s="132" t="s">
        <v>7889</v>
      </c>
      <c r="F3878" s="133" t="s">
        <v>7890</v>
      </c>
      <c r="G3878" s="132"/>
      <c r="H3878" s="134">
        <v>1996</v>
      </c>
      <c r="I3878" s="134">
        <v>42</v>
      </c>
      <c r="J3878" s="134">
        <v>83832</v>
      </c>
      <c r="K3878" s="134">
        <v>0</v>
      </c>
      <c r="L3878" s="134" t="e">
        <v>#DIV/0!</v>
      </c>
      <c r="M3878" s="134">
        <v>0</v>
      </c>
      <c r="N3878" s="136">
        <v>0</v>
      </c>
      <c r="O3878" s="137" t="e">
        <v>#DIV/0!</v>
      </c>
      <c r="P3878" s="136">
        <v>0</v>
      </c>
      <c r="Q3878" s="136">
        <v>1996</v>
      </c>
      <c r="R3878" s="137">
        <v>42</v>
      </c>
      <c r="S3878" s="136">
        <v>83832</v>
      </c>
      <c r="T3878" s="136">
        <v>0</v>
      </c>
      <c r="U3878" s="137">
        <v>42</v>
      </c>
      <c r="V3878" s="136">
        <v>0</v>
      </c>
      <c r="W3878" s="203"/>
      <c r="X3878" s="139">
        <v>1996</v>
      </c>
      <c r="Y3878" s="140">
        <v>0</v>
      </c>
      <c r="Z3878" s="140">
        <v>42</v>
      </c>
      <c r="AA3878" s="140">
        <v>83832</v>
      </c>
      <c r="AB3878" s="141">
        <v>0</v>
      </c>
      <c r="AC3878" s="142" t="b">
        <v>1</v>
      </c>
      <c r="AD3878" s="143" t="b">
        <v>1</v>
      </c>
      <c r="AE3878" s="100"/>
      <c r="AF3878" s="100" t="s">
        <v>14508</v>
      </c>
      <c r="AG3878" s="100"/>
      <c r="AH3878" s="144">
        <v>0</v>
      </c>
      <c r="AI3878" s="144">
        <v>0</v>
      </c>
      <c r="AJ3878" s="144">
        <v>0</v>
      </c>
      <c r="AK3878" s="144">
        <v>0</v>
      </c>
      <c r="AL3878" s="144">
        <v>0</v>
      </c>
      <c r="AM3878" s="145"/>
      <c r="AN3878" s="146">
        <v>0</v>
      </c>
      <c r="AO3878" s="146">
        <v>0</v>
      </c>
      <c r="AP3878" s="146">
        <v>0</v>
      </c>
      <c r="AQ3878" s="146">
        <v>0</v>
      </c>
      <c r="AR3878" s="146">
        <v>0</v>
      </c>
      <c r="AS3878" s="146">
        <v>0</v>
      </c>
      <c r="AT3878" s="146">
        <v>1996</v>
      </c>
      <c r="AU3878" s="146">
        <v>83832</v>
      </c>
      <c r="AV3878" s="147">
        <v>0</v>
      </c>
      <c r="AW3878" s="148" t="s">
        <v>10835</v>
      </c>
      <c r="AX3878" s="149" t="s">
        <v>10835</v>
      </c>
      <c r="AY3878" s="149" t="s">
        <v>10835</v>
      </c>
      <c r="AZ3878" s="150">
        <v>42</v>
      </c>
      <c r="BA3878" s="151">
        <v>42</v>
      </c>
      <c r="BB3878" s="152">
        <v>0</v>
      </c>
    </row>
    <row r="3879" spans="1:54" ht="13.5" outlineLevel="1">
      <c r="A3879" s="100"/>
      <c r="B3879" s="132">
        <v>1269</v>
      </c>
      <c r="C3879" s="132" t="s">
        <v>5368</v>
      </c>
      <c r="D3879" s="132"/>
      <c r="E3879" s="132" t="s">
        <v>7891</v>
      </c>
      <c r="F3879" s="133" t="s">
        <v>7892</v>
      </c>
      <c r="G3879" s="132"/>
      <c r="H3879" s="134">
        <v>3657</v>
      </c>
      <c r="I3879" s="134">
        <v>220</v>
      </c>
      <c r="J3879" s="134">
        <v>804540</v>
      </c>
      <c r="K3879" s="134">
        <v>0</v>
      </c>
      <c r="L3879" s="134" t="e">
        <v>#DIV/0!</v>
      </c>
      <c r="M3879" s="134">
        <v>0</v>
      </c>
      <c r="N3879" s="136">
        <v>0</v>
      </c>
      <c r="O3879" s="137" t="e">
        <v>#DIV/0!</v>
      </c>
      <c r="P3879" s="136">
        <v>0</v>
      </c>
      <c r="Q3879" s="136">
        <v>3657</v>
      </c>
      <c r="R3879" s="137">
        <v>220</v>
      </c>
      <c r="S3879" s="136">
        <v>804540</v>
      </c>
      <c r="T3879" s="136">
        <v>0</v>
      </c>
      <c r="U3879" s="137">
        <v>220</v>
      </c>
      <c r="V3879" s="136">
        <v>0</v>
      </c>
      <c r="W3879" s="203"/>
      <c r="X3879" s="139">
        <v>3657</v>
      </c>
      <c r="Y3879" s="140">
        <v>0</v>
      </c>
      <c r="Z3879" s="140">
        <v>220</v>
      </c>
      <c r="AA3879" s="140">
        <v>804540</v>
      </c>
      <c r="AB3879" s="141">
        <v>0</v>
      </c>
      <c r="AC3879" s="142" t="b">
        <v>1</v>
      </c>
      <c r="AD3879" s="143" t="b">
        <v>1</v>
      </c>
      <c r="AE3879" s="100"/>
      <c r="AF3879" s="100" t="s">
        <v>14509</v>
      </c>
      <c r="AG3879" s="100"/>
      <c r="AH3879" s="144">
        <v>0</v>
      </c>
      <c r="AI3879" s="144">
        <v>0</v>
      </c>
      <c r="AJ3879" s="144">
        <v>0</v>
      </c>
      <c r="AK3879" s="144">
        <v>0</v>
      </c>
      <c r="AL3879" s="144">
        <v>0</v>
      </c>
      <c r="AM3879" s="145"/>
      <c r="AN3879" s="146">
        <v>0</v>
      </c>
      <c r="AO3879" s="146">
        <v>0</v>
      </c>
      <c r="AP3879" s="146">
        <v>0</v>
      </c>
      <c r="AQ3879" s="146">
        <v>0</v>
      </c>
      <c r="AR3879" s="146">
        <v>0</v>
      </c>
      <c r="AS3879" s="146">
        <v>0</v>
      </c>
      <c r="AT3879" s="146">
        <v>3657</v>
      </c>
      <c r="AU3879" s="146">
        <v>804540</v>
      </c>
      <c r="AV3879" s="147">
        <v>0</v>
      </c>
      <c r="AW3879" s="148" t="s">
        <v>10835</v>
      </c>
      <c r="AX3879" s="149" t="s">
        <v>10835</v>
      </c>
      <c r="AY3879" s="149" t="s">
        <v>10835</v>
      </c>
      <c r="AZ3879" s="150">
        <v>220</v>
      </c>
      <c r="BA3879" s="151">
        <v>220</v>
      </c>
      <c r="BB3879" s="152">
        <v>0</v>
      </c>
    </row>
    <row r="3880" spans="1:54" ht="13.5" outlineLevel="1">
      <c r="A3880" s="100"/>
      <c r="B3880" s="132">
        <v>1270</v>
      </c>
      <c r="C3880" s="132" t="s">
        <v>5368</v>
      </c>
      <c r="D3880" s="132"/>
      <c r="E3880" s="132" t="s">
        <v>7893</v>
      </c>
      <c r="F3880" s="133" t="s">
        <v>7894</v>
      </c>
      <c r="G3880" s="132"/>
      <c r="H3880" s="134"/>
      <c r="I3880" s="134" t="e">
        <v>#DIV/0!</v>
      </c>
      <c r="J3880" s="134"/>
      <c r="K3880" s="134">
        <v>0</v>
      </c>
      <c r="L3880" s="134" t="e">
        <v>#DIV/0!</v>
      </c>
      <c r="M3880" s="134">
        <v>0</v>
      </c>
      <c r="N3880" s="136">
        <v>0</v>
      </c>
      <c r="O3880" s="137" t="e">
        <v>#DIV/0!</v>
      </c>
      <c r="P3880" s="136">
        <v>0</v>
      </c>
      <c r="Q3880" s="136">
        <v>0</v>
      </c>
      <c r="R3880" s="137" t="e">
        <v>#DIV/0!</v>
      </c>
      <c r="S3880" s="136"/>
      <c r="T3880" s="136">
        <v>0</v>
      </c>
      <c r="U3880" s="137" t="e">
        <v>#DIV/0!</v>
      </c>
      <c r="V3880" s="136"/>
      <c r="W3880" s="203"/>
      <c r="X3880" s="139">
        <v>0</v>
      </c>
      <c r="Y3880" s="140">
        <v>0</v>
      </c>
      <c r="Z3880" s="140">
        <v>0</v>
      </c>
      <c r="AA3880" s="140">
        <v>0</v>
      </c>
      <c r="AB3880" s="141">
        <v>0</v>
      </c>
      <c r="AC3880" s="142" t="b">
        <v>1</v>
      </c>
      <c r="AD3880" s="143" t="b">
        <v>1</v>
      </c>
      <c r="AE3880" s="100"/>
      <c r="AF3880" s="100" t="s">
        <v>14510</v>
      </c>
      <c r="AG3880" s="100"/>
      <c r="AH3880" s="144">
        <v>0</v>
      </c>
      <c r="AI3880" s="144">
        <v>0</v>
      </c>
      <c r="AJ3880" s="144">
        <v>0</v>
      </c>
      <c r="AK3880" s="144">
        <v>0</v>
      </c>
      <c r="AL3880" s="144">
        <v>0</v>
      </c>
      <c r="AM3880" s="145"/>
      <c r="AN3880" s="146">
        <v>0</v>
      </c>
      <c r="AO3880" s="146">
        <v>0</v>
      </c>
      <c r="AP3880" s="146">
        <v>0</v>
      </c>
      <c r="AQ3880" s="146">
        <v>0</v>
      </c>
      <c r="AR3880" s="146">
        <v>0</v>
      </c>
      <c r="AS3880" s="146">
        <v>0</v>
      </c>
      <c r="AT3880" s="146">
        <v>0</v>
      </c>
      <c r="AU3880" s="146">
        <v>0</v>
      </c>
      <c r="AV3880" s="147" t="e">
        <v>#DIV/0!</v>
      </c>
      <c r="AW3880" s="148" t="s">
        <v>10835</v>
      </c>
      <c r="AX3880" s="149" t="s">
        <v>4914</v>
      </c>
      <c r="AY3880" s="149" t="s">
        <v>4914</v>
      </c>
      <c r="AZ3880" s="150">
        <v>0</v>
      </c>
      <c r="BA3880" s="151">
        <v>0</v>
      </c>
      <c r="BB3880" s="152">
        <v>0</v>
      </c>
    </row>
    <row r="3881" spans="1:54" ht="13.5" outlineLevel="1">
      <c r="A3881" s="100"/>
      <c r="B3881" s="132">
        <v>1271</v>
      </c>
      <c r="C3881" s="132" t="s">
        <v>5368</v>
      </c>
      <c r="D3881" s="132"/>
      <c r="E3881" s="132" t="s">
        <v>7895</v>
      </c>
      <c r="F3881" s="133" t="s">
        <v>7896</v>
      </c>
      <c r="G3881" s="132"/>
      <c r="H3881" s="134">
        <v>32</v>
      </c>
      <c r="I3881" s="134">
        <v>165.17424153191203</v>
      </c>
      <c r="J3881" s="134">
        <v>5285.575729021185</v>
      </c>
      <c r="K3881" s="134">
        <v>0</v>
      </c>
      <c r="L3881" s="134" t="e">
        <v>#DIV/0!</v>
      </c>
      <c r="M3881" s="134">
        <v>0</v>
      </c>
      <c r="N3881" s="136">
        <v>0</v>
      </c>
      <c r="O3881" s="137" t="e">
        <v>#DIV/0!</v>
      </c>
      <c r="P3881" s="136">
        <v>0</v>
      </c>
      <c r="Q3881" s="136">
        <v>32</v>
      </c>
      <c r="R3881" s="137">
        <v>165.17424153191203</v>
      </c>
      <c r="S3881" s="136">
        <v>5285.575729021185</v>
      </c>
      <c r="T3881" s="136">
        <v>0</v>
      </c>
      <c r="U3881" s="137">
        <v>165.17424153191203</v>
      </c>
      <c r="V3881" s="136">
        <v>0</v>
      </c>
      <c r="W3881" s="203"/>
      <c r="X3881" s="139">
        <v>32</v>
      </c>
      <c r="Y3881" s="140">
        <v>0</v>
      </c>
      <c r="Z3881" s="140">
        <v>165.17424153191203</v>
      </c>
      <c r="AA3881" s="140">
        <v>5285.575729021185</v>
      </c>
      <c r="AB3881" s="141">
        <v>0</v>
      </c>
      <c r="AC3881" s="142" t="b">
        <v>1</v>
      </c>
      <c r="AD3881" s="143" t="b">
        <v>1</v>
      </c>
      <c r="AE3881" s="100"/>
      <c r="AF3881" s="100" t="s">
        <v>14511</v>
      </c>
      <c r="AG3881" s="100"/>
      <c r="AH3881" s="144">
        <v>0</v>
      </c>
      <c r="AI3881" s="144">
        <v>0</v>
      </c>
      <c r="AJ3881" s="144">
        <v>0</v>
      </c>
      <c r="AK3881" s="144">
        <v>0</v>
      </c>
      <c r="AL3881" s="144">
        <v>0</v>
      </c>
      <c r="AM3881" s="145"/>
      <c r="AN3881" s="146">
        <v>0</v>
      </c>
      <c r="AO3881" s="146">
        <v>0</v>
      </c>
      <c r="AP3881" s="146">
        <v>0</v>
      </c>
      <c r="AQ3881" s="146">
        <v>0</v>
      </c>
      <c r="AR3881" s="146">
        <v>0</v>
      </c>
      <c r="AS3881" s="146">
        <v>0</v>
      </c>
      <c r="AT3881" s="146">
        <v>32</v>
      </c>
      <c r="AU3881" s="146">
        <v>5285.575729021185</v>
      </c>
      <c r="AV3881" s="147">
        <v>0</v>
      </c>
      <c r="AW3881" s="148" t="s">
        <v>10835</v>
      </c>
      <c r="AX3881" s="149" t="s">
        <v>10835</v>
      </c>
      <c r="AY3881" s="149" t="s">
        <v>10835</v>
      </c>
      <c r="AZ3881" s="150">
        <v>165.17424153191203</v>
      </c>
      <c r="BA3881" s="151">
        <v>160</v>
      </c>
      <c r="BB3881" s="152">
        <v>-165.575729021185</v>
      </c>
    </row>
    <row r="3882" spans="1:54" ht="13.5" outlineLevel="1">
      <c r="A3882" s="100"/>
      <c r="B3882" s="132">
        <v>1272</v>
      </c>
      <c r="C3882" s="132" t="s">
        <v>5368</v>
      </c>
      <c r="D3882" s="132"/>
      <c r="E3882" s="132" t="s">
        <v>7897</v>
      </c>
      <c r="F3882" s="133" t="s">
        <v>7898</v>
      </c>
      <c r="G3882" s="132"/>
      <c r="H3882" s="134">
        <v>4442</v>
      </c>
      <c r="I3882" s="134">
        <v>1.8</v>
      </c>
      <c r="J3882" s="134">
        <v>7995.6</v>
      </c>
      <c r="K3882" s="134">
        <v>0</v>
      </c>
      <c r="L3882" s="134" t="e">
        <v>#DIV/0!</v>
      </c>
      <c r="M3882" s="134">
        <v>0</v>
      </c>
      <c r="N3882" s="136">
        <v>0</v>
      </c>
      <c r="O3882" s="137" t="e">
        <v>#DIV/0!</v>
      </c>
      <c r="P3882" s="136">
        <v>0</v>
      </c>
      <c r="Q3882" s="136">
        <v>4442</v>
      </c>
      <c r="R3882" s="137">
        <v>1.8</v>
      </c>
      <c r="S3882" s="136">
        <v>7995.6</v>
      </c>
      <c r="T3882" s="136">
        <v>0</v>
      </c>
      <c r="U3882" s="137">
        <v>1.8</v>
      </c>
      <c r="V3882" s="136">
        <v>0</v>
      </c>
      <c r="W3882" s="203"/>
      <c r="X3882" s="139">
        <v>4442</v>
      </c>
      <c r="Y3882" s="140">
        <v>0</v>
      </c>
      <c r="Z3882" s="140">
        <v>1.8</v>
      </c>
      <c r="AA3882" s="140">
        <v>7995.6</v>
      </c>
      <c r="AB3882" s="141">
        <v>0</v>
      </c>
      <c r="AC3882" s="142" t="b">
        <v>1</v>
      </c>
      <c r="AD3882" s="143" t="b">
        <v>1</v>
      </c>
      <c r="AE3882" s="100"/>
      <c r="AF3882" s="100" t="s">
        <v>14512</v>
      </c>
      <c r="AG3882" s="100"/>
      <c r="AH3882" s="144">
        <v>0</v>
      </c>
      <c r="AI3882" s="144">
        <v>0</v>
      </c>
      <c r="AJ3882" s="144">
        <v>0</v>
      </c>
      <c r="AK3882" s="144">
        <v>0</v>
      </c>
      <c r="AL3882" s="144">
        <v>0</v>
      </c>
      <c r="AM3882" s="145"/>
      <c r="AN3882" s="146">
        <v>0</v>
      </c>
      <c r="AO3882" s="146">
        <v>0</v>
      </c>
      <c r="AP3882" s="146">
        <v>0</v>
      </c>
      <c r="AQ3882" s="146">
        <v>0</v>
      </c>
      <c r="AR3882" s="146">
        <v>0</v>
      </c>
      <c r="AS3882" s="146">
        <v>0</v>
      </c>
      <c r="AT3882" s="146">
        <v>4442</v>
      </c>
      <c r="AU3882" s="146">
        <v>7995.6</v>
      </c>
      <c r="AV3882" s="147">
        <v>0</v>
      </c>
      <c r="AW3882" s="148" t="s">
        <v>10835</v>
      </c>
      <c r="AX3882" s="149" t="s">
        <v>10835</v>
      </c>
      <c r="AY3882" s="149" t="s">
        <v>10835</v>
      </c>
      <c r="AZ3882" s="150">
        <v>1.8</v>
      </c>
      <c r="BA3882" s="151">
        <v>1.8</v>
      </c>
      <c r="BB3882" s="152">
        <v>0</v>
      </c>
    </row>
    <row r="3883" spans="1:54" ht="13.5" outlineLevel="1">
      <c r="A3883" s="100"/>
      <c r="B3883" s="132">
        <v>1273</v>
      </c>
      <c r="C3883" s="132" t="s">
        <v>5368</v>
      </c>
      <c r="D3883" s="132"/>
      <c r="E3883" s="132" t="s">
        <v>7899</v>
      </c>
      <c r="F3883" s="133" t="s">
        <v>7900</v>
      </c>
      <c r="G3883" s="132"/>
      <c r="H3883" s="134">
        <v>1049</v>
      </c>
      <c r="I3883" s="134">
        <v>1.8</v>
      </c>
      <c r="J3883" s="134">
        <v>1888.2</v>
      </c>
      <c r="K3883" s="134">
        <v>0</v>
      </c>
      <c r="L3883" s="134" t="e">
        <v>#DIV/0!</v>
      </c>
      <c r="M3883" s="134">
        <v>0</v>
      </c>
      <c r="N3883" s="136">
        <v>0</v>
      </c>
      <c r="O3883" s="137" t="e">
        <v>#DIV/0!</v>
      </c>
      <c r="P3883" s="136">
        <v>0</v>
      </c>
      <c r="Q3883" s="136">
        <v>1049</v>
      </c>
      <c r="R3883" s="137">
        <v>1.8</v>
      </c>
      <c r="S3883" s="136">
        <v>1888.2</v>
      </c>
      <c r="T3883" s="136">
        <v>0</v>
      </c>
      <c r="U3883" s="137">
        <v>1.8</v>
      </c>
      <c r="V3883" s="136">
        <v>0</v>
      </c>
      <c r="W3883" s="203"/>
      <c r="X3883" s="139">
        <v>1049</v>
      </c>
      <c r="Y3883" s="140">
        <v>0</v>
      </c>
      <c r="Z3883" s="140">
        <v>1.8</v>
      </c>
      <c r="AA3883" s="140">
        <v>1888.2</v>
      </c>
      <c r="AB3883" s="141">
        <v>0</v>
      </c>
      <c r="AC3883" s="142" t="b">
        <v>1</v>
      </c>
      <c r="AD3883" s="143" t="b">
        <v>1</v>
      </c>
      <c r="AE3883" s="100"/>
      <c r="AF3883" s="100" t="s">
        <v>14513</v>
      </c>
      <c r="AG3883" s="100"/>
      <c r="AH3883" s="144">
        <v>0</v>
      </c>
      <c r="AI3883" s="144">
        <v>0</v>
      </c>
      <c r="AJ3883" s="144">
        <v>0</v>
      </c>
      <c r="AK3883" s="144">
        <v>0</v>
      </c>
      <c r="AL3883" s="144">
        <v>0</v>
      </c>
      <c r="AM3883" s="145"/>
      <c r="AN3883" s="146">
        <v>0</v>
      </c>
      <c r="AO3883" s="146">
        <v>0</v>
      </c>
      <c r="AP3883" s="146">
        <v>0</v>
      </c>
      <c r="AQ3883" s="146">
        <v>0</v>
      </c>
      <c r="AR3883" s="146">
        <v>0</v>
      </c>
      <c r="AS3883" s="146">
        <v>0</v>
      </c>
      <c r="AT3883" s="146">
        <v>1049</v>
      </c>
      <c r="AU3883" s="146">
        <v>1888.2</v>
      </c>
      <c r="AV3883" s="147">
        <v>0</v>
      </c>
      <c r="AW3883" s="148" t="s">
        <v>10835</v>
      </c>
      <c r="AX3883" s="149" t="s">
        <v>10835</v>
      </c>
      <c r="AY3883" s="149" t="s">
        <v>10835</v>
      </c>
      <c r="AZ3883" s="150">
        <v>1.8</v>
      </c>
      <c r="BA3883" s="151">
        <v>1.8</v>
      </c>
      <c r="BB3883" s="152">
        <v>0</v>
      </c>
    </row>
    <row r="3884" spans="1:54" ht="13.5" outlineLevel="1">
      <c r="A3884" s="100"/>
      <c r="B3884" s="132">
        <v>1274</v>
      </c>
      <c r="C3884" s="132" t="s">
        <v>5368</v>
      </c>
      <c r="D3884" s="132"/>
      <c r="E3884" s="132" t="s">
        <v>7901</v>
      </c>
      <c r="F3884" s="133" t="s">
        <v>7902</v>
      </c>
      <c r="G3884" s="132"/>
      <c r="H3884" s="134">
        <v>3595</v>
      </c>
      <c r="I3884" s="134">
        <v>1.8</v>
      </c>
      <c r="J3884" s="134">
        <v>6471</v>
      </c>
      <c r="K3884" s="134">
        <v>0</v>
      </c>
      <c r="L3884" s="134" t="e">
        <v>#DIV/0!</v>
      </c>
      <c r="M3884" s="134">
        <v>0</v>
      </c>
      <c r="N3884" s="136">
        <v>0</v>
      </c>
      <c r="O3884" s="137" t="e">
        <v>#DIV/0!</v>
      </c>
      <c r="P3884" s="136">
        <v>0</v>
      </c>
      <c r="Q3884" s="136">
        <v>3595</v>
      </c>
      <c r="R3884" s="137">
        <v>1.8</v>
      </c>
      <c r="S3884" s="136">
        <v>6471</v>
      </c>
      <c r="T3884" s="136">
        <v>0</v>
      </c>
      <c r="U3884" s="137">
        <v>1.8</v>
      </c>
      <c r="V3884" s="136">
        <v>0</v>
      </c>
      <c r="W3884" s="203"/>
      <c r="X3884" s="139">
        <v>3595</v>
      </c>
      <c r="Y3884" s="140">
        <v>0</v>
      </c>
      <c r="Z3884" s="140">
        <v>1.8</v>
      </c>
      <c r="AA3884" s="140">
        <v>6471</v>
      </c>
      <c r="AB3884" s="141">
        <v>0</v>
      </c>
      <c r="AC3884" s="142" t="b">
        <v>1</v>
      </c>
      <c r="AD3884" s="143" t="b">
        <v>1</v>
      </c>
      <c r="AE3884" s="100"/>
      <c r="AF3884" s="100" t="s">
        <v>14514</v>
      </c>
      <c r="AG3884" s="100"/>
      <c r="AH3884" s="144">
        <v>0</v>
      </c>
      <c r="AI3884" s="144">
        <v>0</v>
      </c>
      <c r="AJ3884" s="144">
        <v>0</v>
      </c>
      <c r="AK3884" s="144">
        <v>0</v>
      </c>
      <c r="AL3884" s="144">
        <v>0</v>
      </c>
      <c r="AM3884" s="145"/>
      <c r="AN3884" s="146">
        <v>0</v>
      </c>
      <c r="AO3884" s="146">
        <v>0</v>
      </c>
      <c r="AP3884" s="146">
        <v>0</v>
      </c>
      <c r="AQ3884" s="146">
        <v>0</v>
      </c>
      <c r="AR3884" s="146">
        <v>0</v>
      </c>
      <c r="AS3884" s="146">
        <v>0</v>
      </c>
      <c r="AT3884" s="146">
        <v>3595</v>
      </c>
      <c r="AU3884" s="146">
        <v>6471</v>
      </c>
      <c r="AV3884" s="147">
        <v>0</v>
      </c>
      <c r="AW3884" s="148" t="s">
        <v>10835</v>
      </c>
      <c r="AX3884" s="149" t="s">
        <v>10835</v>
      </c>
      <c r="AY3884" s="149" t="s">
        <v>10835</v>
      </c>
      <c r="AZ3884" s="150">
        <v>1.8</v>
      </c>
      <c r="BA3884" s="151">
        <v>1.8</v>
      </c>
      <c r="BB3884" s="152">
        <v>0</v>
      </c>
    </row>
    <row r="3885" spans="1:54" ht="13.5" outlineLevel="1">
      <c r="A3885" s="100"/>
      <c r="B3885" s="132">
        <v>1275</v>
      </c>
      <c r="C3885" s="132" t="s">
        <v>5368</v>
      </c>
      <c r="D3885" s="132"/>
      <c r="E3885" s="132" t="s">
        <v>7903</v>
      </c>
      <c r="F3885" s="133" t="s">
        <v>7904</v>
      </c>
      <c r="G3885" s="132"/>
      <c r="H3885" s="134">
        <v>4250</v>
      </c>
      <c r="I3885" s="134">
        <v>1.8</v>
      </c>
      <c r="J3885" s="134">
        <v>7650</v>
      </c>
      <c r="K3885" s="134">
        <v>0</v>
      </c>
      <c r="L3885" s="134" t="e">
        <v>#DIV/0!</v>
      </c>
      <c r="M3885" s="134">
        <v>0</v>
      </c>
      <c r="N3885" s="136">
        <v>0</v>
      </c>
      <c r="O3885" s="137" t="e">
        <v>#DIV/0!</v>
      </c>
      <c r="P3885" s="136">
        <v>0</v>
      </c>
      <c r="Q3885" s="136">
        <v>4250</v>
      </c>
      <c r="R3885" s="137">
        <v>1.8</v>
      </c>
      <c r="S3885" s="136">
        <v>7650</v>
      </c>
      <c r="T3885" s="136">
        <v>0</v>
      </c>
      <c r="U3885" s="137">
        <v>1.8</v>
      </c>
      <c r="V3885" s="136">
        <v>0</v>
      </c>
      <c r="W3885" s="203"/>
      <c r="X3885" s="139">
        <v>4250</v>
      </c>
      <c r="Y3885" s="140">
        <v>0</v>
      </c>
      <c r="Z3885" s="140">
        <v>1.8</v>
      </c>
      <c r="AA3885" s="140">
        <v>7650</v>
      </c>
      <c r="AB3885" s="141">
        <v>0</v>
      </c>
      <c r="AC3885" s="142" t="b">
        <v>1</v>
      </c>
      <c r="AD3885" s="143" t="b">
        <v>1</v>
      </c>
      <c r="AE3885" s="100"/>
      <c r="AF3885" s="100" t="s">
        <v>14515</v>
      </c>
      <c r="AG3885" s="100"/>
      <c r="AH3885" s="144">
        <v>0</v>
      </c>
      <c r="AI3885" s="144">
        <v>0</v>
      </c>
      <c r="AJ3885" s="144">
        <v>0</v>
      </c>
      <c r="AK3885" s="144">
        <v>0</v>
      </c>
      <c r="AL3885" s="144">
        <v>0</v>
      </c>
      <c r="AM3885" s="145"/>
      <c r="AN3885" s="146">
        <v>0</v>
      </c>
      <c r="AO3885" s="146">
        <v>0</v>
      </c>
      <c r="AP3885" s="146">
        <v>0</v>
      </c>
      <c r="AQ3885" s="146">
        <v>0</v>
      </c>
      <c r="AR3885" s="146">
        <v>0</v>
      </c>
      <c r="AS3885" s="146">
        <v>0</v>
      </c>
      <c r="AT3885" s="146">
        <v>4250</v>
      </c>
      <c r="AU3885" s="146">
        <v>7650</v>
      </c>
      <c r="AV3885" s="147">
        <v>0</v>
      </c>
      <c r="AW3885" s="148" t="s">
        <v>10835</v>
      </c>
      <c r="AX3885" s="149" t="s">
        <v>10835</v>
      </c>
      <c r="AY3885" s="149" t="s">
        <v>10835</v>
      </c>
      <c r="AZ3885" s="150">
        <v>1.8</v>
      </c>
      <c r="BA3885" s="151">
        <v>1.8</v>
      </c>
      <c r="BB3885" s="152">
        <v>0</v>
      </c>
    </row>
    <row r="3886" spans="1:54" ht="13.5" outlineLevel="1">
      <c r="A3886" s="100"/>
      <c r="B3886" s="132">
        <v>1276</v>
      </c>
      <c r="C3886" s="132" t="s">
        <v>5368</v>
      </c>
      <c r="D3886" s="132"/>
      <c r="E3886" s="132" t="s">
        <v>7905</v>
      </c>
      <c r="F3886" s="133" t="s">
        <v>7906</v>
      </c>
      <c r="G3886" s="132"/>
      <c r="H3886" s="134">
        <v>3670</v>
      </c>
      <c r="I3886" s="134">
        <v>1.8</v>
      </c>
      <c r="J3886" s="134">
        <v>6606</v>
      </c>
      <c r="K3886" s="134">
        <v>0</v>
      </c>
      <c r="L3886" s="134" t="e">
        <v>#DIV/0!</v>
      </c>
      <c r="M3886" s="134">
        <v>0</v>
      </c>
      <c r="N3886" s="136">
        <v>0</v>
      </c>
      <c r="O3886" s="137" t="e">
        <v>#DIV/0!</v>
      </c>
      <c r="P3886" s="136">
        <v>0</v>
      </c>
      <c r="Q3886" s="136">
        <v>3670</v>
      </c>
      <c r="R3886" s="137">
        <v>1.8</v>
      </c>
      <c r="S3886" s="136">
        <v>6606</v>
      </c>
      <c r="T3886" s="136">
        <v>0</v>
      </c>
      <c r="U3886" s="137">
        <v>1.8</v>
      </c>
      <c r="V3886" s="136">
        <v>0</v>
      </c>
      <c r="W3886" s="203"/>
      <c r="X3886" s="139">
        <v>3670</v>
      </c>
      <c r="Y3886" s="140">
        <v>0</v>
      </c>
      <c r="Z3886" s="140">
        <v>1.8</v>
      </c>
      <c r="AA3886" s="140">
        <v>6606</v>
      </c>
      <c r="AB3886" s="141">
        <v>0</v>
      </c>
      <c r="AC3886" s="142" t="b">
        <v>1</v>
      </c>
      <c r="AD3886" s="143" t="b">
        <v>1</v>
      </c>
      <c r="AE3886" s="100"/>
      <c r="AF3886" s="100" t="s">
        <v>14516</v>
      </c>
      <c r="AG3886" s="100"/>
      <c r="AH3886" s="144">
        <v>0</v>
      </c>
      <c r="AI3886" s="144">
        <v>0</v>
      </c>
      <c r="AJ3886" s="144">
        <v>0</v>
      </c>
      <c r="AK3886" s="144">
        <v>0</v>
      </c>
      <c r="AL3886" s="144">
        <v>0</v>
      </c>
      <c r="AM3886" s="145"/>
      <c r="AN3886" s="146">
        <v>0</v>
      </c>
      <c r="AO3886" s="146">
        <v>0</v>
      </c>
      <c r="AP3886" s="146">
        <v>0</v>
      </c>
      <c r="AQ3886" s="146">
        <v>0</v>
      </c>
      <c r="AR3886" s="146">
        <v>0</v>
      </c>
      <c r="AS3886" s="146">
        <v>0</v>
      </c>
      <c r="AT3886" s="146">
        <v>3670</v>
      </c>
      <c r="AU3886" s="146">
        <v>6606</v>
      </c>
      <c r="AV3886" s="147">
        <v>0</v>
      </c>
      <c r="AW3886" s="148" t="s">
        <v>10835</v>
      </c>
      <c r="AX3886" s="149" t="s">
        <v>10835</v>
      </c>
      <c r="AY3886" s="149" t="s">
        <v>10835</v>
      </c>
      <c r="AZ3886" s="150">
        <v>1.8</v>
      </c>
      <c r="BA3886" s="151">
        <v>1.8</v>
      </c>
      <c r="BB3886" s="152">
        <v>0</v>
      </c>
    </row>
    <row r="3887" spans="1:54" ht="13.5" outlineLevel="1">
      <c r="A3887" s="100"/>
      <c r="B3887" s="132">
        <v>1277</v>
      </c>
      <c r="C3887" s="132" t="s">
        <v>5368</v>
      </c>
      <c r="D3887" s="132"/>
      <c r="E3887" s="132" t="s">
        <v>7907</v>
      </c>
      <c r="F3887" s="133" t="s">
        <v>7908</v>
      </c>
      <c r="G3887" s="132"/>
      <c r="H3887" s="134">
        <v>1800</v>
      </c>
      <c r="I3887" s="134">
        <v>1.8</v>
      </c>
      <c r="J3887" s="134">
        <v>3240</v>
      </c>
      <c r="K3887" s="134">
        <v>0</v>
      </c>
      <c r="L3887" s="134" t="e">
        <v>#DIV/0!</v>
      </c>
      <c r="M3887" s="134">
        <v>0</v>
      </c>
      <c r="N3887" s="136">
        <v>0</v>
      </c>
      <c r="O3887" s="137" t="e">
        <v>#DIV/0!</v>
      </c>
      <c r="P3887" s="136">
        <v>0</v>
      </c>
      <c r="Q3887" s="136">
        <v>1800</v>
      </c>
      <c r="R3887" s="137">
        <v>1.8</v>
      </c>
      <c r="S3887" s="136">
        <v>3240</v>
      </c>
      <c r="T3887" s="136">
        <v>0</v>
      </c>
      <c r="U3887" s="137">
        <v>1.8</v>
      </c>
      <c r="V3887" s="136">
        <v>0</v>
      </c>
      <c r="W3887" s="203"/>
      <c r="X3887" s="139">
        <v>1800</v>
      </c>
      <c r="Y3887" s="140">
        <v>0</v>
      </c>
      <c r="Z3887" s="140">
        <v>1.8</v>
      </c>
      <c r="AA3887" s="140">
        <v>3240</v>
      </c>
      <c r="AB3887" s="141">
        <v>0</v>
      </c>
      <c r="AC3887" s="142" t="b">
        <v>1</v>
      </c>
      <c r="AD3887" s="143" t="b">
        <v>1</v>
      </c>
      <c r="AE3887" s="100"/>
      <c r="AF3887" s="100" t="s">
        <v>14517</v>
      </c>
      <c r="AG3887" s="100"/>
      <c r="AH3887" s="144">
        <v>0</v>
      </c>
      <c r="AI3887" s="144">
        <v>0</v>
      </c>
      <c r="AJ3887" s="144">
        <v>0</v>
      </c>
      <c r="AK3887" s="144">
        <v>0</v>
      </c>
      <c r="AL3887" s="144">
        <v>0</v>
      </c>
      <c r="AM3887" s="145"/>
      <c r="AN3887" s="146">
        <v>0</v>
      </c>
      <c r="AO3887" s="146">
        <v>0</v>
      </c>
      <c r="AP3887" s="146">
        <v>0</v>
      </c>
      <c r="AQ3887" s="146">
        <v>0</v>
      </c>
      <c r="AR3887" s="146">
        <v>0</v>
      </c>
      <c r="AS3887" s="146">
        <v>0</v>
      </c>
      <c r="AT3887" s="146">
        <v>1800</v>
      </c>
      <c r="AU3887" s="146">
        <v>3240</v>
      </c>
      <c r="AV3887" s="147">
        <v>0</v>
      </c>
      <c r="AW3887" s="148" t="s">
        <v>10835</v>
      </c>
      <c r="AX3887" s="149" t="s">
        <v>10835</v>
      </c>
      <c r="AY3887" s="149" t="s">
        <v>10835</v>
      </c>
      <c r="AZ3887" s="150">
        <v>1.8</v>
      </c>
      <c r="BA3887" s="151">
        <v>1.8</v>
      </c>
      <c r="BB3887" s="152">
        <v>0</v>
      </c>
    </row>
    <row r="3888" spans="1:54" ht="13.5" outlineLevel="1">
      <c r="A3888" s="100"/>
      <c r="B3888" s="132">
        <v>1278</v>
      </c>
      <c r="C3888" s="132" t="s">
        <v>5368</v>
      </c>
      <c r="D3888" s="132"/>
      <c r="E3888" s="132" t="s">
        <v>7909</v>
      </c>
      <c r="F3888" s="133" t="s">
        <v>7910</v>
      </c>
      <c r="G3888" s="132"/>
      <c r="H3888" s="134">
        <v>4630</v>
      </c>
      <c r="I3888" s="134">
        <v>1.8</v>
      </c>
      <c r="J3888" s="134">
        <v>8334</v>
      </c>
      <c r="K3888" s="134">
        <v>0</v>
      </c>
      <c r="L3888" s="134" t="e">
        <v>#DIV/0!</v>
      </c>
      <c r="M3888" s="134">
        <v>0</v>
      </c>
      <c r="N3888" s="136">
        <v>0</v>
      </c>
      <c r="O3888" s="137" t="e">
        <v>#DIV/0!</v>
      </c>
      <c r="P3888" s="136">
        <v>0</v>
      </c>
      <c r="Q3888" s="136">
        <v>4630</v>
      </c>
      <c r="R3888" s="137">
        <v>1.8</v>
      </c>
      <c r="S3888" s="136">
        <v>8334</v>
      </c>
      <c r="T3888" s="136">
        <v>0</v>
      </c>
      <c r="U3888" s="137">
        <v>1.8</v>
      </c>
      <c r="V3888" s="136">
        <v>0</v>
      </c>
      <c r="W3888" s="203"/>
      <c r="X3888" s="139">
        <v>4630</v>
      </c>
      <c r="Y3888" s="140">
        <v>0</v>
      </c>
      <c r="Z3888" s="140">
        <v>1.8</v>
      </c>
      <c r="AA3888" s="140">
        <v>8334</v>
      </c>
      <c r="AB3888" s="141">
        <v>0</v>
      </c>
      <c r="AC3888" s="142" t="b">
        <v>1</v>
      </c>
      <c r="AD3888" s="143" t="b">
        <v>1</v>
      </c>
      <c r="AE3888" s="100"/>
      <c r="AF3888" s="100" t="s">
        <v>14518</v>
      </c>
      <c r="AG3888" s="100"/>
      <c r="AH3888" s="144">
        <v>0</v>
      </c>
      <c r="AI3888" s="144">
        <v>0</v>
      </c>
      <c r="AJ3888" s="144">
        <v>0</v>
      </c>
      <c r="AK3888" s="144">
        <v>0</v>
      </c>
      <c r="AL3888" s="144">
        <v>0</v>
      </c>
      <c r="AM3888" s="145"/>
      <c r="AN3888" s="146">
        <v>0</v>
      </c>
      <c r="AO3888" s="146">
        <v>0</v>
      </c>
      <c r="AP3888" s="146">
        <v>0</v>
      </c>
      <c r="AQ3888" s="146">
        <v>0</v>
      </c>
      <c r="AR3888" s="146">
        <v>0</v>
      </c>
      <c r="AS3888" s="146">
        <v>0</v>
      </c>
      <c r="AT3888" s="146">
        <v>4630</v>
      </c>
      <c r="AU3888" s="146">
        <v>8334</v>
      </c>
      <c r="AV3888" s="147">
        <v>0</v>
      </c>
      <c r="AW3888" s="148" t="s">
        <v>10835</v>
      </c>
      <c r="AX3888" s="149" t="s">
        <v>10835</v>
      </c>
      <c r="AY3888" s="149" t="s">
        <v>10835</v>
      </c>
      <c r="AZ3888" s="150">
        <v>1.8</v>
      </c>
      <c r="BA3888" s="151">
        <v>1.8</v>
      </c>
      <c r="BB3888" s="152">
        <v>0</v>
      </c>
    </row>
    <row r="3889" spans="1:54" ht="13.5" outlineLevel="1">
      <c r="A3889" s="100"/>
      <c r="B3889" s="132">
        <v>1279</v>
      </c>
      <c r="C3889" s="132" t="s">
        <v>5368</v>
      </c>
      <c r="D3889" s="132"/>
      <c r="E3889" s="132" t="s">
        <v>7911</v>
      </c>
      <c r="F3889" s="133" t="s">
        <v>7912</v>
      </c>
      <c r="G3889" s="132"/>
      <c r="H3889" s="134">
        <v>4735</v>
      </c>
      <c r="I3889" s="134">
        <v>1.8</v>
      </c>
      <c r="J3889" s="134">
        <v>8523</v>
      </c>
      <c r="K3889" s="134">
        <v>0</v>
      </c>
      <c r="L3889" s="134" t="e">
        <v>#DIV/0!</v>
      </c>
      <c r="M3889" s="134">
        <v>0</v>
      </c>
      <c r="N3889" s="136">
        <v>0</v>
      </c>
      <c r="O3889" s="137" t="e">
        <v>#DIV/0!</v>
      </c>
      <c r="P3889" s="136">
        <v>0</v>
      </c>
      <c r="Q3889" s="136">
        <v>4735</v>
      </c>
      <c r="R3889" s="137">
        <v>1.8</v>
      </c>
      <c r="S3889" s="136">
        <v>8523</v>
      </c>
      <c r="T3889" s="136">
        <v>0</v>
      </c>
      <c r="U3889" s="137">
        <v>1.8</v>
      </c>
      <c r="V3889" s="136">
        <v>0</v>
      </c>
      <c r="W3889" s="203"/>
      <c r="X3889" s="139">
        <v>4735</v>
      </c>
      <c r="Y3889" s="140">
        <v>0</v>
      </c>
      <c r="Z3889" s="140">
        <v>1.8</v>
      </c>
      <c r="AA3889" s="140">
        <v>8523</v>
      </c>
      <c r="AB3889" s="141">
        <v>0</v>
      </c>
      <c r="AC3889" s="142" t="b">
        <v>1</v>
      </c>
      <c r="AD3889" s="143" t="b">
        <v>1</v>
      </c>
      <c r="AE3889" s="100"/>
      <c r="AF3889" s="100" t="s">
        <v>14519</v>
      </c>
      <c r="AG3889" s="100"/>
      <c r="AH3889" s="144">
        <v>0</v>
      </c>
      <c r="AI3889" s="144">
        <v>0</v>
      </c>
      <c r="AJ3889" s="144">
        <v>0</v>
      </c>
      <c r="AK3889" s="144">
        <v>0</v>
      </c>
      <c r="AL3889" s="144">
        <v>0</v>
      </c>
      <c r="AM3889" s="145"/>
      <c r="AN3889" s="146">
        <v>0</v>
      </c>
      <c r="AO3889" s="146">
        <v>0</v>
      </c>
      <c r="AP3889" s="146">
        <v>0</v>
      </c>
      <c r="AQ3889" s="146">
        <v>0</v>
      </c>
      <c r="AR3889" s="146">
        <v>0</v>
      </c>
      <c r="AS3889" s="146">
        <v>0</v>
      </c>
      <c r="AT3889" s="146">
        <v>4735</v>
      </c>
      <c r="AU3889" s="146">
        <v>8523</v>
      </c>
      <c r="AV3889" s="147">
        <v>0</v>
      </c>
      <c r="AW3889" s="148" t="s">
        <v>10835</v>
      </c>
      <c r="AX3889" s="149" t="s">
        <v>10835</v>
      </c>
      <c r="AY3889" s="149" t="s">
        <v>10835</v>
      </c>
      <c r="AZ3889" s="150">
        <v>1.8</v>
      </c>
      <c r="BA3889" s="151">
        <v>1.8</v>
      </c>
      <c r="BB3889" s="152">
        <v>0</v>
      </c>
    </row>
    <row r="3890" spans="1:54" ht="13.5" outlineLevel="1">
      <c r="A3890" s="100"/>
      <c r="B3890" s="132">
        <v>1280</v>
      </c>
      <c r="C3890" s="132" t="s">
        <v>5368</v>
      </c>
      <c r="D3890" s="132"/>
      <c r="E3890" s="132" t="s">
        <v>7913</v>
      </c>
      <c r="F3890" s="133" t="s">
        <v>7914</v>
      </c>
      <c r="G3890" s="132"/>
      <c r="H3890" s="134">
        <v>4420</v>
      </c>
      <c r="I3890" s="134">
        <v>1.8</v>
      </c>
      <c r="J3890" s="134">
        <v>7956</v>
      </c>
      <c r="K3890" s="134">
        <v>0</v>
      </c>
      <c r="L3890" s="134" t="e">
        <v>#DIV/0!</v>
      </c>
      <c r="M3890" s="134">
        <v>0</v>
      </c>
      <c r="N3890" s="136">
        <v>0</v>
      </c>
      <c r="O3890" s="137" t="e">
        <v>#DIV/0!</v>
      </c>
      <c r="P3890" s="136">
        <v>0</v>
      </c>
      <c r="Q3890" s="136">
        <v>4420</v>
      </c>
      <c r="R3890" s="137">
        <v>1.8</v>
      </c>
      <c r="S3890" s="136">
        <v>7956</v>
      </c>
      <c r="T3890" s="136">
        <v>0</v>
      </c>
      <c r="U3890" s="137">
        <v>1.8</v>
      </c>
      <c r="V3890" s="136">
        <v>0</v>
      </c>
      <c r="W3890" s="203"/>
      <c r="X3890" s="139">
        <v>4420</v>
      </c>
      <c r="Y3890" s="140">
        <v>0</v>
      </c>
      <c r="Z3890" s="140">
        <v>1.8</v>
      </c>
      <c r="AA3890" s="140">
        <v>7956</v>
      </c>
      <c r="AB3890" s="141">
        <v>0</v>
      </c>
      <c r="AC3890" s="142" t="b">
        <v>1</v>
      </c>
      <c r="AD3890" s="143" t="b">
        <v>1</v>
      </c>
      <c r="AE3890" s="100"/>
      <c r="AF3890" s="100" t="s">
        <v>14520</v>
      </c>
      <c r="AG3890" s="100"/>
      <c r="AH3890" s="144">
        <v>0</v>
      </c>
      <c r="AI3890" s="144">
        <v>0</v>
      </c>
      <c r="AJ3890" s="144">
        <v>0</v>
      </c>
      <c r="AK3890" s="144">
        <v>0</v>
      </c>
      <c r="AL3890" s="144">
        <v>0</v>
      </c>
      <c r="AM3890" s="145"/>
      <c r="AN3890" s="146">
        <v>0</v>
      </c>
      <c r="AO3890" s="146">
        <v>0</v>
      </c>
      <c r="AP3890" s="146">
        <v>0</v>
      </c>
      <c r="AQ3890" s="146">
        <v>0</v>
      </c>
      <c r="AR3890" s="146">
        <v>0</v>
      </c>
      <c r="AS3890" s="146">
        <v>0</v>
      </c>
      <c r="AT3890" s="146">
        <v>4420</v>
      </c>
      <c r="AU3890" s="146">
        <v>7956</v>
      </c>
      <c r="AV3890" s="147">
        <v>0</v>
      </c>
      <c r="AW3890" s="148" t="s">
        <v>10835</v>
      </c>
      <c r="AX3890" s="149" t="s">
        <v>10835</v>
      </c>
      <c r="AY3890" s="149" t="s">
        <v>10835</v>
      </c>
      <c r="AZ3890" s="150">
        <v>1.8</v>
      </c>
      <c r="BA3890" s="151">
        <v>1.8</v>
      </c>
      <c r="BB3890" s="152">
        <v>0</v>
      </c>
    </row>
    <row r="3891" spans="1:54" ht="13.5" outlineLevel="1">
      <c r="A3891" s="100"/>
      <c r="B3891" s="132">
        <v>1281</v>
      </c>
      <c r="C3891" s="132" t="s">
        <v>5368</v>
      </c>
      <c r="D3891" s="132"/>
      <c r="E3891" s="132" t="s">
        <v>7915</v>
      </c>
      <c r="F3891" s="133" t="s">
        <v>7916</v>
      </c>
      <c r="G3891" s="132"/>
      <c r="H3891" s="134">
        <v>3920</v>
      </c>
      <c r="I3891" s="134">
        <v>1.8</v>
      </c>
      <c r="J3891" s="134">
        <v>7056</v>
      </c>
      <c r="K3891" s="134">
        <v>0</v>
      </c>
      <c r="L3891" s="134" t="e">
        <v>#DIV/0!</v>
      </c>
      <c r="M3891" s="134">
        <v>0</v>
      </c>
      <c r="N3891" s="136">
        <v>0</v>
      </c>
      <c r="O3891" s="137" t="e">
        <v>#DIV/0!</v>
      </c>
      <c r="P3891" s="136">
        <v>0</v>
      </c>
      <c r="Q3891" s="136">
        <v>3920</v>
      </c>
      <c r="R3891" s="137">
        <v>1.8</v>
      </c>
      <c r="S3891" s="136">
        <v>7056</v>
      </c>
      <c r="T3891" s="136">
        <v>0</v>
      </c>
      <c r="U3891" s="137">
        <v>1.8</v>
      </c>
      <c r="V3891" s="136">
        <v>0</v>
      </c>
      <c r="W3891" s="203"/>
      <c r="X3891" s="139">
        <v>3920</v>
      </c>
      <c r="Y3891" s="140">
        <v>0</v>
      </c>
      <c r="Z3891" s="140">
        <v>1.8</v>
      </c>
      <c r="AA3891" s="140">
        <v>7056</v>
      </c>
      <c r="AB3891" s="141">
        <v>0</v>
      </c>
      <c r="AC3891" s="142" t="b">
        <v>1</v>
      </c>
      <c r="AD3891" s="143" t="b">
        <v>1</v>
      </c>
      <c r="AE3891" s="100"/>
      <c r="AF3891" s="100" t="s">
        <v>14521</v>
      </c>
      <c r="AG3891" s="100"/>
      <c r="AH3891" s="144">
        <v>0</v>
      </c>
      <c r="AI3891" s="144">
        <v>0</v>
      </c>
      <c r="AJ3891" s="144">
        <v>0</v>
      </c>
      <c r="AK3891" s="144">
        <v>0</v>
      </c>
      <c r="AL3891" s="144">
        <v>0</v>
      </c>
      <c r="AM3891" s="145"/>
      <c r="AN3891" s="146">
        <v>0</v>
      </c>
      <c r="AO3891" s="146">
        <v>0</v>
      </c>
      <c r="AP3891" s="146">
        <v>0</v>
      </c>
      <c r="AQ3891" s="146">
        <v>0</v>
      </c>
      <c r="AR3891" s="146">
        <v>0</v>
      </c>
      <c r="AS3891" s="146">
        <v>0</v>
      </c>
      <c r="AT3891" s="146">
        <v>3920</v>
      </c>
      <c r="AU3891" s="146">
        <v>7056</v>
      </c>
      <c r="AV3891" s="147">
        <v>0</v>
      </c>
      <c r="AW3891" s="148" t="s">
        <v>10835</v>
      </c>
      <c r="AX3891" s="149" t="s">
        <v>10835</v>
      </c>
      <c r="AY3891" s="149" t="s">
        <v>10835</v>
      </c>
      <c r="AZ3891" s="150">
        <v>1.8</v>
      </c>
      <c r="BA3891" s="151">
        <v>1.8</v>
      </c>
      <c r="BB3891" s="152">
        <v>0</v>
      </c>
    </row>
    <row r="3892" spans="1:54" ht="13.5" outlineLevel="1">
      <c r="A3892" s="100"/>
      <c r="B3892" s="132">
        <v>1282</v>
      </c>
      <c r="C3892" s="132" t="s">
        <v>5368</v>
      </c>
      <c r="D3892" s="132"/>
      <c r="E3892" s="132" t="s">
        <v>7917</v>
      </c>
      <c r="F3892" s="133" t="s">
        <v>7918</v>
      </c>
      <c r="G3892" s="132"/>
      <c r="H3892" s="134">
        <v>1428</v>
      </c>
      <c r="I3892" s="134">
        <v>11</v>
      </c>
      <c r="J3892" s="134">
        <v>15708</v>
      </c>
      <c r="K3892" s="134">
        <v>0</v>
      </c>
      <c r="L3892" s="134" t="e">
        <v>#DIV/0!</v>
      </c>
      <c r="M3892" s="134">
        <v>0</v>
      </c>
      <c r="N3892" s="136">
        <v>0</v>
      </c>
      <c r="O3892" s="137" t="e">
        <v>#DIV/0!</v>
      </c>
      <c r="P3892" s="136">
        <v>0</v>
      </c>
      <c r="Q3892" s="136">
        <v>1428</v>
      </c>
      <c r="R3892" s="137">
        <v>11</v>
      </c>
      <c r="S3892" s="136">
        <v>15708</v>
      </c>
      <c r="T3892" s="136">
        <v>0</v>
      </c>
      <c r="U3892" s="137">
        <v>11</v>
      </c>
      <c r="V3892" s="136">
        <v>0</v>
      </c>
      <c r="W3892" s="203"/>
      <c r="X3892" s="139">
        <v>1428</v>
      </c>
      <c r="Y3892" s="140">
        <v>0</v>
      </c>
      <c r="Z3892" s="140">
        <v>11</v>
      </c>
      <c r="AA3892" s="140">
        <v>15708</v>
      </c>
      <c r="AB3892" s="141">
        <v>0</v>
      </c>
      <c r="AC3892" s="142" t="b">
        <v>1</v>
      </c>
      <c r="AD3892" s="143" t="b">
        <v>1</v>
      </c>
      <c r="AE3892" s="100"/>
      <c r="AF3892" s="100" t="s">
        <v>14522</v>
      </c>
      <c r="AG3892" s="100"/>
      <c r="AH3892" s="144">
        <v>0</v>
      </c>
      <c r="AI3892" s="144">
        <v>0</v>
      </c>
      <c r="AJ3892" s="144">
        <v>0</v>
      </c>
      <c r="AK3892" s="144">
        <v>0</v>
      </c>
      <c r="AL3892" s="144">
        <v>0</v>
      </c>
      <c r="AM3892" s="145"/>
      <c r="AN3892" s="146">
        <v>0</v>
      </c>
      <c r="AO3892" s="146">
        <v>0</v>
      </c>
      <c r="AP3892" s="146">
        <v>0</v>
      </c>
      <c r="AQ3892" s="146">
        <v>0</v>
      </c>
      <c r="AR3892" s="146">
        <v>0</v>
      </c>
      <c r="AS3892" s="146">
        <v>0</v>
      </c>
      <c r="AT3892" s="146">
        <v>1428</v>
      </c>
      <c r="AU3892" s="146">
        <v>15708</v>
      </c>
      <c r="AV3892" s="147">
        <v>0</v>
      </c>
      <c r="AW3892" s="148" t="s">
        <v>10835</v>
      </c>
      <c r="AX3892" s="149" t="s">
        <v>10835</v>
      </c>
      <c r="AY3892" s="149" t="s">
        <v>10835</v>
      </c>
      <c r="AZ3892" s="150">
        <v>11</v>
      </c>
      <c r="BA3892" s="151">
        <v>11</v>
      </c>
      <c r="BB3892" s="152">
        <v>0</v>
      </c>
    </row>
    <row r="3893" spans="1:54" ht="13.5" outlineLevel="1">
      <c r="A3893" s="100"/>
      <c r="B3893" s="132">
        <v>1283</v>
      </c>
      <c r="C3893" s="132" t="s">
        <v>5368</v>
      </c>
      <c r="D3893" s="132"/>
      <c r="E3893" s="132" t="s">
        <v>7919</v>
      </c>
      <c r="F3893" s="133" t="s">
        <v>7920</v>
      </c>
      <c r="G3893" s="132"/>
      <c r="H3893" s="134">
        <v>96</v>
      </c>
      <c r="I3893" s="134">
        <v>1200</v>
      </c>
      <c r="J3893" s="134">
        <v>115200</v>
      </c>
      <c r="K3893" s="134">
        <v>0</v>
      </c>
      <c r="L3893" s="134" t="e">
        <v>#DIV/0!</v>
      </c>
      <c r="M3893" s="134">
        <v>0</v>
      </c>
      <c r="N3893" s="136">
        <v>0</v>
      </c>
      <c r="O3893" s="137" t="e">
        <v>#DIV/0!</v>
      </c>
      <c r="P3893" s="136">
        <v>0</v>
      </c>
      <c r="Q3893" s="136">
        <v>96</v>
      </c>
      <c r="R3893" s="137">
        <v>1200</v>
      </c>
      <c r="S3893" s="136">
        <v>115200</v>
      </c>
      <c r="T3893" s="136">
        <v>0</v>
      </c>
      <c r="U3893" s="137">
        <v>1200</v>
      </c>
      <c r="V3893" s="136">
        <v>0</v>
      </c>
      <c r="W3893" s="203"/>
      <c r="X3893" s="139">
        <v>96</v>
      </c>
      <c r="Y3893" s="140">
        <v>0</v>
      </c>
      <c r="Z3893" s="140">
        <v>1200</v>
      </c>
      <c r="AA3893" s="140">
        <v>115200</v>
      </c>
      <c r="AB3893" s="141">
        <v>0</v>
      </c>
      <c r="AC3893" s="142" t="b">
        <v>1</v>
      </c>
      <c r="AD3893" s="143" t="b">
        <v>1</v>
      </c>
      <c r="AE3893" s="100"/>
      <c r="AF3893" s="100" t="s">
        <v>14523</v>
      </c>
      <c r="AG3893" s="100"/>
      <c r="AH3893" s="144">
        <v>0</v>
      </c>
      <c r="AI3893" s="144">
        <v>0</v>
      </c>
      <c r="AJ3893" s="144">
        <v>0</v>
      </c>
      <c r="AK3893" s="144">
        <v>0</v>
      </c>
      <c r="AL3893" s="144">
        <v>0</v>
      </c>
      <c r="AM3893" s="145"/>
      <c r="AN3893" s="146">
        <v>0</v>
      </c>
      <c r="AO3893" s="146">
        <v>0</v>
      </c>
      <c r="AP3893" s="146">
        <v>0</v>
      </c>
      <c r="AQ3893" s="146">
        <v>0</v>
      </c>
      <c r="AR3893" s="146">
        <v>0</v>
      </c>
      <c r="AS3893" s="146">
        <v>0</v>
      </c>
      <c r="AT3893" s="146">
        <v>96</v>
      </c>
      <c r="AU3893" s="146">
        <v>115200</v>
      </c>
      <c r="AV3893" s="147">
        <v>0</v>
      </c>
      <c r="AW3893" s="148" t="s">
        <v>10835</v>
      </c>
      <c r="AX3893" s="149" t="s">
        <v>10835</v>
      </c>
      <c r="AY3893" s="149" t="s">
        <v>10835</v>
      </c>
      <c r="AZ3893" s="150">
        <v>1200</v>
      </c>
      <c r="BA3893" s="151">
        <v>1200</v>
      </c>
      <c r="BB3893" s="152">
        <v>0</v>
      </c>
    </row>
    <row r="3894" spans="1:54" ht="13.5" outlineLevel="1">
      <c r="A3894" s="100"/>
      <c r="B3894" s="132">
        <v>1284</v>
      </c>
      <c r="C3894" s="132" t="s">
        <v>5368</v>
      </c>
      <c r="D3894" s="132"/>
      <c r="E3894" s="132" t="s">
        <v>7921</v>
      </c>
      <c r="F3894" s="133" t="s">
        <v>7922</v>
      </c>
      <c r="G3894" s="132"/>
      <c r="H3894" s="134">
        <v>363</v>
      </c>
      <c r="I3894" s="134">
        <v>56</v>
      </c>
      <c r="J3894" s="134">
        <v>20328</v>
      </c>
      <c r="K3894" s="134">
        <v>0</v>
      </c>
      <c r="L3894" s="134" t="e">
        <v>#DIV/0!</v>
      </c>
      <c r="M3894" s="134">
        <v>0</v>
      </c>
      <c r="N3894" s="136">
        <v>0</v>
      </c>
      <c r="O3894" s="137" t="e">
        <v>#DIV/0!</v>
      </c>
      <c r="P3894" s="136">
        <v>0</v>
      </c>
      <c r="Q3894" s="136">
        <v>363</v>
      </c>
      <c r="R3894" s="137">
        <v>56</v>
      </c>
      <c r="S3894" s="136">
        <v>20328</v>
      </c>
      <c r="T3894" s="136">
        <v>0</v>
      </c>
      <c r="U3894" s="137">
        <v>56</v>
      </c>
      <c r="V3894" s="136">
        <v>0</v>
      </c>
      <c r="W3894" s="203"/>
      <c r="X3894" s="139">
        <v>363</v>
      </c>
      <c r="Y3894" s="140">
        <v>0</v>
      </c>
      <c r="Z3894" s="140">
        <v>56</v>
      </c>
      <c r="AA3894" s="140">
        <v>20328</v>
      </c>
      <c r="AB3894" s="141">
        <v>0</v>
      </c>
      <c r="AC3894" s="142" t="b">
        <v>1</v>
      </c>
      <c r="AD3894" s="143" t="b">
        <v>1</v>
      </c>
      <c r="AE3894" s="100"/>
      <c r="AF3894" s="100" t="s">
        <v>14524</v>
      </c>
      <c r="AG3894" s="100"/>
      <c r="AH3894" s="144">
        <v>0</v>
      </c>
      <c r="AI3894" s="144">
        <v>0</v>
      </c>
      <c r="AJ3894" s="144">
        <v>0</v>
      </c>
      <c r="AK3894" s="144">
        <v>0</v>
      </c>
      <c r="AL3894" s="144">
        <v>0</v>
      </c>
      <c r="AM3894" s="145"/>
      <c r="AN3894" s="146">
        <v>0</v>
      </c>
      <c r="AO3894" s="146">
        <v>0</v>
      </c>
      <c r="AP3894" s="146">
        <v>0</v>
      </c>
      <c r="AQ3894" s="146">
        <v>0</v>
      </c>
      <c r="AR3894" s="146">
        <v>0</v>
      </c>
      <c r="AS3894" s="146">
        <v>0</v>
      </c>
      <c r="AT3894" s="146">
        <v>363</v>
      </c>
      <c r="AU3894" s="146">
        <v>20328</v>
      </c>
      <c r="AV3894" s="147">
        <v>0</v>
      </c>
      <c r="AW3894" s="148" t="s">
        <v>10835</v>
      </c>
      <c r="AX3894" s="149" t="s">
        <v>10835</v>
      </c>
      <c r="AY3894" s="149" t="s">
        <v>10835</v>
      </c>
      <c r="AZ3894" s="150">
        <v>56</v>
      </c>
      <c r="BA3894" s="151">
        <v>56</v>
      </c>
      <c r="BB3894" s="152">
        <v>0</v>
      </c>
    </row>
    <row r="3895" spans="1:54" ht="13.5" outlineLevel="1">
      <c r="A3895" s="100"/>
      <c r="B3895" s="132">
        <v>1285</v>
      </c>
      <c r="C3895" s="132" t="s">
        <v>5368</v>
      </c>
      <c r="D3895" s="132"/>
      <c r="E3895" s="132" t="s">
        <v>7923</v>
      </c>
      <c r="F3895" s="133" t="s">
        <v>7924</v>
      </c>
      <c r="G3895" s="132"/>
      <c r="H3895" s="134">
        <v>1609</v>
      </c>
      <c r="I3895" s="134">
        <v>409.87929485699624</v>
      </c>
      <c r="J3895" s="134">
        <v>659495.78542490699</v>
      </c>
      <c r="K3895" s="134">
        <v>0</v>
      </c>
      <c r="L3895" s="134" t="e">
        <v>#DIV/0!</v>
      </c>
      <c r="M3895" s="134">
        <v>0</v>
      </c>
      <c r="N3895" s="136">
        <v>0</v>
      </c>
      <c r="O3895" s="137" t="e">
        <v>#DIV/0!</v>
      </c>
      <c r="P3895" s="136">
        <v>0</v>
      </c>
      <c r="Q3895" s="136">
        <v>1609</v>
      </c>
      <c r="R3895" s="137">
        <v>409.87929485699624</v>
      </c>
      <c r="S3895" s="136">
        <v>659495.78542490699</v>
      </c>
      <c r="T3895" s="136">
        <v>0</v>
      </c>
      <c r="U3895" s="137">
        <v>409.87929485699624</v>
      </c>
      <c r="V3895" s="136">
        <v>0</v>
      </c>
      <c r="W3895" s="203"/>
      <c r="X3895" s="139">
        <v>1609</v>
      </c>
      <c r="Y3895" s="140">
        <v>0</v>
      </c>
      <c r="Z3895" s="140">
        <v>409.87929485699624</v>
      </c>
      <c r="AA3895" s="140">
        <v>659495.78542490699</v>
      </c>
      <c r="AB3895" s="141">
        <v>0</v>
      </c>
      <c r="AC3895" s="142" t="b">
        <v>1</v>
      </c>
      <c r="AD3895" s="143" t="b">
        <v>1</v>
      </c>
      <c r="AE3895" s="100"/>
      <c r="AF3895" s="100" t="s">
        <v>14525</v>
      </c>
      <c r="AG3895" s="100"/>
      <c r="AH3895" s="144">
        <v>0</v>
      </c>
      <c r="AI3895" s="144">
        <v>0</v>
      </c>
      <c r="AJ3895" s="144">
        <v>0</v>
      </c>
      <c r="AK3895" s="144">
        <v>0</v>
      </c>
      <c r="AL3895" s="144">
        <v>0</v>
      </c>
      <c r="AM3895" s="145"/>
      <c r="AN3895" s="146">
        <v>0</v>
      </c>
      <c r="AO3895" s="146">
        <v>0</v>
      </c>
      <c r="AP3895" s="146">
        <v>0</v>
      </c>
      <c r="AQ3895" s="146">
        <v>0</v>
      </c>
      <c r="AR3895" s="146">
        <v>0</v>
      </c>
      <c r="AS3895" s="146">
        <v>0</v>
      </c>
      <c r="AT3895" s="146">
        <v>1609</v>
      </c>
      <c r="AU3895" s="146">
        <v>659495.78542490699</v>
      </c>
      <c r="AV3895" s="147">
        <v>0</v>
      </c>
      <c r="AW3895" s="148" t="s">
        <v>10835</v>
      </c>
      <c r="AX3895" s="149" t="s">
        <v>10835</v>
      </c>
      <c r="AY3895" s="149" t="s">
        <v>10835</v>
      </c>
      <c r="AZ3895" s="150">
        <v>409.87929485699624</v>
      </c>
      <c r="BA3895" s="151">
        <v>353.75700000000001</v>
      </c>
      <c r="BB3895" s="152">
        <v>-90300.772424906943</v>
      </c>
    </row>
    <row r="3896" spans="1:54" ht="13.5" outlineLevel="1">
      <c r="A3896" s="100"/>
      <c r="B3896" s="132">
        <v>1286</v>
      </c>
      <c r="C3896" s="132" t="s">
        <v>5368</v>
      </c>
      <c r="D3896" s="132"/>
      <c r="E3896" s="132" t="s">
        <v>7925</v>
      </c>
      <c r="F3896" s="133" t="s">
        <v>7926</v>
      </c>
      <c r="G3896" s="132"/>
      <c r="H3896" s="134">
        <v>618</v>
      </c>
      <c r="I3896" s="134">
        <v>200</v>
      </c>
      <c r="J3896" s="134">
        <v>123600</v>
      </c>
      <c r="K3896" s="134">
        <v>0</v>
      </c>
      <c r="L3896" s="134" t="e">
        <v>#DIV/0!</v>
      </c>
      <c r="M3896" s="134">
        <v>0</v>
      </c>
      <c r="N3896" s="136">
        <v>0</v>
      </c>
      <c r="O3896" s="137" t="e">
        <v>#DIV/0!</v>
      </c>
      <c r="P3896" s="136">
        <v>0</v>
      </c>
      <c r="Q3896" s="136">
        <v>618</v>
      </c>
      <c r="R3896" s="137">
        <v>200</v>
      </c>
      <c r="S3896" s="136">
        <v>123600</v>
      </c>
      <c r="T3896" s="136">
        <v>0</v>
      </c>
      <c r="U3896" s="137">
        <v>200</v>
      </c>
      <c r="V3896" s="136">
        <v>0</v>
      </c>
      <c r="W3896" s="203"/>
      <c r="X3896" s="139">
        <v>618</v>
      </c>
      <c r="Y3896" s="140">
        <v>0</v>
      </c>
      <c r="Z3896" s="140">
        <v>200</v>
      </c>
      <c r="AA3896" s="140">
        <v>123600</v>
      </c>
      <c r="AB3896" s="141">
        <v>0</v>
      </c>
      <c r="AC3896" s="142" t="b">
        <v>1</v>
      </c>
      <c r="AD3896" s="143" t="b">
        <v>1</v>
      </c>
      <c r="AE3896" s="100"/>
      <c r="AF3896" s="100" t="s">
        <v>14526</v>
      </c>
      <c r="AG3896" s="100"/>
      <c r="AH3896" s="144">
        <v>0</v>
      </c>
      <c r="AI3896" s="144">
        <v>0</v>
      </c>
      <c r="AJ3896" s="144">
        <v>0</v>
      </c>
      <c r="AK3896" s="144">
        <v>0</v>
      </c>
      <c r="AL3896" s="144">
        <v>0</v>
      </c>
      <c r="AM3896" s="145"/>
      <c r="AN3896" s="146">
        <v>0</v>
      </c>
      <c r="AO3896" s="146">
        <v>0</v>
      </c>
      <c r="AP3896" s="146">
        <v>0</v>
      </c>
      <c r="AQ3896" s="146">
        <v>0</v>
      </c>
      <c r="AR3896" s="146">
        <v>0</v>
      </c>
      <c r="AS3896" s="146">
        <v>0</v>
      </c>
      <c r="AT3896" s="146">
        <v>618</v>
      </c>
      <c r="AU3896" s="146">
        <v>123600</v>
      </c>
      <c r="AV3896" s="147">
        <v>0</v>
      </c>
      <c r="AW3896" s="148" t="s">
        <v>10835</v>
      </c>
      <c r="AX3896" s="149" t="s">
        <v>10835</v>
      </c>
      <c r="AY3896" s="149" t="s">
        <v>10835</v>
      </c>
      <c r="AZ3896" s="150">
        <v>200</v>
      </c>
      <c r="BA3896" s="151">
        <v>200</v>
      </c>
      <c r="BB3896" s="152">
        <v>0</v>
      </c>
    </row>
    <row r="3897" spans="1:54" ht="13.5" outlineLevel="1">
      <c r="A3897" s="100"/>
      <c r="B3897" s="132">
        <v>1287</v>
      </c>
      <c r="C3897" s="132" t="s">
        <v>5368</v>
      </c>
      <c r="D3897" s="132"/>
      <c r="E3897" s="132" t="s">
        <v>7927</v>
      </c>
      <c r="F3897" s="133" t="s">
        <v>7928</v>
      </c>
      <c r="G3897" s="132"/>
      <c r="H3897" s="134">
        <v>47</v>
      </c>
      <c r="I3897" s="134">
        <v>40</v>
      </c>
      <c r="J3897" s="134">
        <v>1880</v>
      </c>
      <c r="K3897" s="134">
        <v>0</v>
      </c>
      <c r="L3897" s="134" t="e">
        <v>#DIV/0!</v>
      </c>
      <c r="M3897" s="134">
        <v>0</v>
      </c>
      <c r="N3897" s="136">
        <v>0</v>
      </c>
      <c r="O3897" s="137" t="e">
        <v>#DIV/0!</v>
      </c>
      <c r="P3897" s="136">
        <v>0</v>
      </c>
      <c r="Q3897" s="136">
        <v>47</v>
      </c>
      <c r="R3897" s="137">
        <v>40</v>
      </c>
      <c r="S3897" s="136">
        <v>1880</v>
      </c>
      <c r="T3897" s="136">
        <v>0</v>
      </c>
      <c r="U3897" s="137">
        <v>40</v>
      </c>
      <c r="V3897" s="136">
        <v>0</v>
      </c>
      <c r="W3897" s="203"/>
      <c r="X3897" s="139">
        <v>47</v>
      </c>
      <c r="Y3897" s="140">
        <v>0</v>
      </c>
      <c r="Z3897" s="140">
        <v>40</v>
      </c>
      <c r="AA3897" s="140">
        <v>1880</v>
      </c>
      <c r="AB3897" s="141">
        <v>0</v>
      </c>
      <c r="AC3897" s="142" t="b">
        <v>1</v>
      </c>
      <c r="AD3897" s="143" t="b">
        <v>1</v>
      </c>
      <c r="AE3897" s="100"/>
      <c r="AF3897" s="100" t="s">
        <v>14527</v>
      </c>
      <c r="AG3897" s="100"/>
      <c r="AH3897" s="144">
        <v>0</v>
      </c>
      <c r="AI3897" s="144">
        <v>0</v>
      </c>
      <c r="AJ3897" s="144">
        <v>0</v>
      </c>
      <c r="AK3897" s="144">
        <v>0</v>
      </c>
      <c r="AL3897" s="144">
        <v>0</v>
      </c>
      <c r="AM3897" s="145"/>
      <c r="AN3897" s="146">
        <v>0</v>
      </c>
      <c r="AO3897" s="146">
        <v>0</v>
      </c>
      <c r="AP3897" s="146">
        <v>0</v>
      </c>
      <c r="AQ3897" s="146">
        <v>0</v>
      </c>
      <c r="AR3897" s="146">
        <v>0</v>
      </c>
      <c r="AS3897" s="146">
        <v>0</v>
      </c>
      <c r="AT3897" s="146">
        <v>47</v>
      </c>
      <c r="AU3897" s="146">
        <v>1880</v>
      </c>
      <c r="AV3897" s="147">
        <v>0</v>
      </c>
      <c r="AW3897" s="148" t="s">
        <v>10835</v>
      </c>
      <c r="AX3897" s="149" t="s">
        <v>10835</v>
      </c>
      <c r="AY3897" s="149" t="s">
        <v>10835</v>
      </c>
      <c r="AZ3897" s="150">
        <v>40</v>
      </c>
      <c r="BA3897" s="151">
        <v>40</v>
      </c>
      <c r="BB3897" s="152">
        <v>0</v>
      </c>
    </row>
    <row r="3898" spans="1:54" ht="13.5" outlineLevel="1">
      <c r="A3898" s="100"/>
      <c r="B3898" s="132">
        <v>1288</v>
      </c>
      <c r="C3898" s="132" t="s">
        <v>5368</v>
      </c>
      <c r="D3898" s="132"/>
      <c r="E3898" s="132" t="s">
        <v>7929</v>
      </c>
      <c r="F3898" s="133" t="s">
        <v>7930</v>
      </c>
      <c r="G3898" s="132"/>
      <c r="H3898" s="134">
        <v>1938</v>
      </c>
      <c r="I3898" s="134">
        <v>24</v>
      </c>
      <c r="J3898" s="134">
        <v>46512</v>
      </c>
      <c r="K3898" s="134">
        <v>0</v>
      </c>
      <c r="L3898" s="134" t="e">
        <v>#DIV/0!</v>
      </c>
      <c r="M3898" s="134">
        <v>0</v>
      </c>
      <c r="N3898" s="136">
        <v>0</v>
      </c>
      <c r="O3898" s="137" t="e">
        <v>#DIV/0!</v>
      </c>
      <c r="P3898" s="136">
        <v>0</v>
      </c>
      <c r="Q3898" s="136">
        <v>1938</v>
      </c>
      <c r="R3898" s="137">
        <v>24</v>
      </c>
      <c r="S3898" s="136">
        <v>46512</v>
      </c>
      <c r="T3898" s="136">
        <v>0</v>
      </c>
      <c r="U3898" s="137">
        <v>24</v>
      </c>
      <c r="V3898" s="136">
        <v>0</v>
      </c>
      <c r="W3898" s="203"/>
      <c r="X3898" s="139">
        <v>1938</v>
      </c>
      <c r="Y3898" s="140">
        <v>0</v>
      </c>
      <c r="Z3898" s="140">
        <v>24</v>
      </c>
      <c r="AA3898" s="140">
        <v>46512</v>
      </c>
      <c r="AB3898" s="141">
        <v>0</v>
      </c>
      <c r="AC3898" s="142" t="b">
        <v>1</v>
      </c>
      <c r="AD3898" s="143" t="b">
        <v>1</v>
      </c>
      <c r="AE3898" s="100"/>
      <c r="AF3898" s="100" t="s">
        <v>14528</v>
      </c>
      <c r="AG3898" s="100"/>
      <c r="AH3898" s="144">
        <v>0</v>
      </c>
      <c r="AI3898" s="144">
        <v>0</v>
      </c>
      <c r="AJ3898" s="144">
        <v>0</v>
      </c>
      <c r="AK3898" s="144">
        <v>0</v>
      </c>
      <c r="AL3898" s="144">
        <v>0</v>
      </c>
      <c r="AM3898" s="145"/>
      <c r="AN3898" s="146">
        <v>0</v>
      </c>
      <c r="AO3898" s="146">
        <v>0</v>
      </c>
      <c r="AP3898" s="146">
        <v>0</v>
      </c>
      <c r="AQ3898" s="146">
        <v>0</v>
      </c>
      <c r="AR3898" s="146">
        <v>0</v>
      </c>
      <c r="AS3898" s="146">
        <v>0</v>
      </c>
      <c r="AT3898" s="146">
        <v>1938</v>
      </c>
      <c r="AU3898" s="146">
        <v>46512</v>
      </c>
      <c r="AV3898" s="147">
        <v>0</v>
      </c>
      <c r="AW3898" s="148" t="s">
        <v>10835</v>
      </c>
      <c r="AX3898" s="149" t="s">
        <v>10835</v>
      </c>
      <c r="AY3898" s="149" t="s">
        <v>10835</v>
      </c>
      <c r="AZ3898" s="150">
        <v>24</v>
      </c>
      <c r="BA3898" s="151">
        <v>24</v>
      </c>
      <c r="BB3898" s="152">
        <v>0</v>
      </c>
    </row>
    <row r="3899" spans="1:54" ht="13.5" outlineLevel="1">
      <c r="A3899" s="100"/>
      <c r="B3899" s="132">
        <v>1289</v>
      </c>
      <c r="C3899" s="132" t="s">
        <v>5368</v>
      </c>
      <c r="D3899" s="132"/>
      <c r="E3899" s="132" t="s">
        <v>7931</v>
      </c>
      <c r="F3899" s="133" t="s">
        <v>7932</v>
      </c>
      <c r="G3899" s="132"/>
      <c r="H3899" s="134"/>
      <c r="I3899" s="134"/>
      <c r="J3899" s="134">
        <v>0</v>
      </c>
      <c r="K3899" s="134">
        <v>0</v>
      </c>
      <c r="L3899" s="134" t="e">
        <v>#DIV/0!</v>
      </c>
      <c r="M3899" s="134">
        <v>0</v>
      </c>
      <c r="N3899" s="136">
        <v>0</v>
      </c>
      <c r="O3899" s="137" t="e">
        <v>#DIV/0!</v>
      </c>
      <c r="P3899" s="136">
        <v>0</v>
      </c>
      <c r="Q3899" s="136">
        <v>0</v>
      </c>
      <c r="R3899" s="137" t="e">
        <v>#DIV/0!</v>
      </c>
      <c r="S3899" s="136"/>
      <c r="T3899" s="136">
        <v>0</v>
      </c>
      <c r="U3899" s="137" t="e">
        <v>#DIV/0!</v>
      </c>
      <c r="V3899" s="136"/>
      <c r="W3899" s="203"/>
      <c r="X3899" s="139">
        <v>0</v>
      </c>
      <c r="Y3899" s="140">
        <v>0</v>
      </c>
      <c r="Z3899" s="140">
        <v>0</v>
      </c>
      <c r="AA3899" s="140">
        <v>0</v>
      </c>
      <c r="AB3899" s="141">
        <v>0</v>
      </c>
      <c r="AC3899" s="142" t="b">
        <v>1</v>
      </c>
      <c r="AD3899" s="143" t="b">
        <v>1</v>
      </c>
      <c r="AE3899" s="100"/>
      <c r="AF3899" s="100" t="s">
        <v>14529</v>
      </c>
      <c r="AG3899" s="100"/>
      <c r="AH3899" s="144">
        <v>0</v>
      </c>
      <c r="AI3899" s="144">
        <v>0</v>
      </c>
      <c r="AJ3899" s="144">
        <v>0</v>
      </c>
      <c r="AK3899" s="144">
        <v>0</v>
      </c>
      <c r="AL3899" s="144">
        <v>0</v>
      </c>
      <c r="AM3899" s="145"/>
      <c r="AN3899" s="146">
        <v>0</v>
      </c>
      <c r="AO3899" s="146">
        <v>0</v>
      </c>
      <c r="AP3899" s="146">
        <v>0</v>
      </c>
      <c r="AQ3899" s="146">
        <v>0</v>
      </c>
      <c r="AR3899" s="146">
        <v>0</v>
      </c>
      <c r="AS3899" s="146">
        <v>0</v>
      </c>
      <c r="AT3899" s="146">
        <v>0</v>
      </c>
      <c r="AU3899" s="146">
        <v>0</v>
      </c>
      <c r="AV3899" s="147" t="e">
        <v>#DIV/0!</v>
      </c>
      <c r="AW3899" s="148" t="s">
        <v>10835</v>
      </c>
      <c r="AX3899" s="149" t="s">
        <v>4914</v>
      </c>
      <c r="AY3899" s="149" t="s">
        <v>4914</v>
      </c>
      <c r="AZ3899" s="150">
        <v>0</v>
      </c>
      <c r="BA3899" s="151">
        <v>0</v>
      </c>
      <c r="BB3899" s="152">
        <v>0</v>
      </c>
    </row>
    <row r="3900" spans="1:54" ht="13.5" outlineLevel="1">
      <c r="A3900" s="100"/>
      <c r="B3900" s="132">
        <v>1290</v>
      </c>
      <c r="C3900" s="132" t="s">
        <v>5368</v>
      </c>
      <c r="D3900" s="132"/>
      <c r="E3900" s="132" t="s">
        <v>7933</v>
      </c>
      <c r="F3900" s="133" t="s">
        <v>7934</v>
      </c>
      <c r="G3900" s="132"/>
      <c r="H3900" s="134">
        <v>950</v>
      </c>
      <c r="I3900" s="134">
        <v>200</v>
      </c>
      <c r="J3900" s="134">
        <v>190000</v>
      </c>
      <c r="K3900" s="134">
        <v>0</v>
      </c>
      <c r="L3900" s="134" t="e">
        <v>#DIV/0!</v>
      </c>
      <c r="M3900" s="134">
        <v>0</v>
      </c>
      <c r="N3900" s="136">
        <v>0</v>
      </c>
      <c r="O3900" s="137" t="e">
        <v>#DIV/0!</v>
      </c>
      <c r="P3900" s="136">
        <v>0</v>
      </c>
      <c r="Q3900" s="136">
        <v>950</v>
      </c>
      <c r="R3900" s="137">
        <v>200</v>
      </c>
      <c r="S3900" s="136">
        <v>190000</v>
      </c>
      <c r="T3900" s="136">
        <v>0</v>
      </c>
      <c r="U3900" s="137">
        <v>200</v>
      </c>
      <c r="V3900" s="136">
        <v>0</v>
      </c>
      <c r="W3900" s="203"/>
      <c r="X3900" s="139">
        <v>950</v>
      </c>
      <c r="Y3900" s="140">
        <v>0</v>
      </c>
      <c r="Z3900" s="140">
        <v>200</v>
      </c>
      <c r="AA3900" s="140">
        <v>190000</v>
      </c>
      <c r="AB3900" s="141">
        <v>0</v>
      </c>
      <c r="AC3900" s="142" t="b">
        <v>1</v>
      </c>
      <c r="AD3900" s="143" t="b">
        <v>1</v>
      </c>
      <c r="AE3900" s="100"/>
      <c r="AF3900" s="100" t="s">
        <v>14530</v>
      </c>
      <c r="AG3900" s="100"/>
      <c r="AH3900" s="144">
        <v>0</v>
      </c>
      <c r="AI3900" s="144">
        <v>0</v>
      </c>
      <c r="AJ3900" s="144">
        <v>0</v>
      </c>
      <c r="AK3900" s="144">
        <v>0</v>
      </c>
      <c r="AL3900" s="144">
        <v>0</v>
      </c>
      <c r="AM3900" s="145"/>
      <c r="AN3900" s="146">
        <v>0</v>
      </c>
      <c r="AO3900" s="146">
        <v>0</v>
      </c>
      <c r="AP3900" s="146">
        <v>0</v>
      </c>
      <c r="AQ3900" s="146">
        <v>0</v>
      </c>
      <c r="AR3900" s="146">
        <v>0</v>
      </c>
      <c r="AS3900" s="146">
        <v>0</v>
      </c>
      <c r="AT3900" s="146">
        <v>950</v>
      </c>
      <c r="AU3900" s="146">
        <v>190000</v>
      </c>
      <c r="AV3900" s="147">
        <v>0</v>
      </c>
      <c r="AW3900" s="148" t="s">
        <v>10835</v>
      </c>
      <c r="AX3900" s="149" t="s">
        <v>10835</v>
      </c>
      <c r="AY3900" s="149" t="s">
        <v>10835</v>
      </c>
      <c r="AZ3900" s="150">
        <v>200</v>
      </c>
      <c r="BA3900" s="151">
        <v>200</v>
      </c>
      <c r="BB3900" s="152">
        <v>0</v>
      </c>
    </row>
    <row r="3901" spans="1:54" ht="13.5" outlineLevel="1">
      <c r="A3901" s="100"/>
      <c r="B3901" s="132">
        <v>1291</v>
      </c>
      <c r="C3901" s="132" t="s">
        <v>5368</v>
      </c>
      <c r="D3901" s="132"/>
      <c r="E3901" s="132" t="s">
        <v>7935</v>
      </c>
      <c r="F3901" s="133" t="s">
        <v>7936</v>
      </c>
      <c r="G3901" s="132" t="s">
        <v>159</v>
      </c>
      <c r="H3901" s="134">
        <v>10</v>
      </c>
      <c r="I3901" s="134">
        <v>9500</v>
      </c>
      <c r="J3901" s="134">
        <v>95000</v>
      </c>
      <c r="K3901" s="134">
        <v>0</v>
      </c>
      <c r="L3901" s="134" t="e">
        <v>#DIV/0!</v>
      </c>
      <c r="M3901" s="134">
        <v>0</v>
      </c>
      <c r="N3901" s="136">
        <v>0</v>
      </c>
      <c r="O3901" s="137" t="e">
        <v>#DIV/0!</v>
      </c>
      <c r="P3901" s="136">
        <v>0</v>
      </c>
      <c r="Q3901" s="136">
        <v>10</v>
      </c>
      <c r="R3901" s="137">
        <v>9500</v>
      </c>
      <c r="S3901" s="136">
        <v>95000</v>
      </c>
      <c r="T3901" s="136">
        <v>0</v>
      </c>
      <c r="U3901" s="137">
        <v>9500</v>
      </c>
      <c r="V3901" s="136">
        <v>0</v>
      </c>
      <c r="W3901" s="203"/>
      <c r="X3901" s="139">
        <v>10</v>
      </c>
      <c r="Y3901" s="140">
        <v>0</v>
      </c>
      <c r="Z3901" s="140">
        <v>9500</v>
      </c>
      <c r="AA3901" s="140">
        <v>95000</v>
      </c>
      <c r="AB3901" s="141">
        <v>0</v>
      </c>
      <c r="AC3901" s="142" t="b">
        <v>1</v>
      </c>
      <c r="AD3901" s="143" t="b">
        <v>1</v>
      </c>
      <c r="AE3901" s="100"/>
      <c r="AF3901" s="100" t="s">
        <v>14531</v>
      </c>
      <c r="AG3901" s="100"/>
      <c r="AH3901" s="144">
        <v>0</v>
      </c>
      <c r="AI3901" s="144">
        <v>0</v>
      </c>
      <c r="AJ3901" s="144">
        <v>0</v>
      </c>
      <c r="AK3901" s="144">
        <v>0</v>
      </c>
      <c r="AL3901" s="144">
        <v>0</v>
      </c>
      <c r="AM3901" s="145"/>
      <c r="AN3901" s="146">
        <v>0</v>
      </c>
      <c r="AO3901" s="146">
        <v>0</v>
      </c>
      <c r="AP3901" s="146">
        <v>0</v>
      </c>
      <c r="AQ3901" s="146">
        <v>0</v>
      </c>
      <c r="AR3901" s="146">
        <v>0</v>
      </c>
      <c r="AS3901" s="146">
        <v>0</v>
      </c>
      <c r="AT3901" s="146">
        <v>10</v>
      </c>
      <c r="AU3901" s="146">
        <v>95000</v>
      </c>
      <c r="AV3901" s="147">
        <v>0</v>
      </c>
      <c r="AW3901" s="148" t="s">
        <v>10835</v>
      </c>
      <c r="AX3901" s="149" t="s">
        <v>10835</v>
      </c>
      <c r="AY3901" s="149" t="s">
        <v>10835</v>
      </c>
      <c r="AZ3901" s="150">
        <v>9500</v>
      </c>
      <c r="BA3901" s="151">
        <v>9500</v>
      </c>
      <c r="BB3901" s="152">
        <v>0</v>
      </c>
    </row>
    <row r="3902" spans="1:54" ht="13.5" outlineLevel="1">
      <c r="A3902" s="100"/>
      <c r="B3902" s="132">
        <v>1292</v>
      </c>
      <c r="C3902" s="132" t="s">
        <v>5368</v>
      </c>
      <c r="D3902" s="132"/>
      <c r="E3902" s="132" t="s">
        <v>7937</v>
      </c>
      <c r="F3902" s="133" t="s">
        <v>7938</v>
      </c>
      <c r="G3902" s="132"/>
      <c r="H3902" s="134"/>
      <c r="I3902" s="134" t="e">
        <v>#DIV/0!</v>
      </c>
      <c r="J3902" s="134"/>
      <c r="K3902" s="134">
        <v>0</v>
      </c>
      <c r="L3902" s="134" t="e">
        <v>#DIV/0!</v>
      </c>
      <c r="M3902" s="134">
        <v>0</v>
      </c>
      <c r="N3902" s="136">
        <v>0</v>
      </c>
      <c r="O3902" s="137" t="e">
        <v>#DIV/0!</v>
      </c>
      <c r="P3902" s="136">
        <v>0</v>
      </c>
      <c r="Q3902" s="136">
        <v>0</v>
      </c>
      <c r="R3902" s="137" t="e">
        <v>#DIV/0!</v>
      </c>
      <c r="S3902" s="136"/>
      <c r="T3902" s="136">
        <v>0</v>
      </c>
      <c r="U3902" s="137" t="e">
        <v>#DIV/0!</v>
      </c>
      <c r="V3902" s="136"/>
      <c r="W3902" s="203"/>
      <c r="X3902" s="139">
        <v>0</v>
      </c>
      <c r="Y3902" s="140">
        <v>0</v>
      </c>
      <c r="Z3902" s="140">
        <v>0</v>
      </c>
      <c r="AA3902" s="140">
        <v>0</v>
      </c>
      <c r="AB3902" s="141">
        <v>0</v>
      </c>
      <c r="AC3902" s="142" t="b">
        <v>1</v>
      </c>
      <c r="AD3902" s="143" t="b">
        <v>1</v>
      </c>
      <c r="AE3902" s="100"/>
      <c r="AF3902" s="100" t="s">
        <v>14532</v>
      </c>
      <c r="AG3902" s="100"/>
      <c r="AH3902" s="144">
        <v>0</v>
      </c>
      <c r="AI3902" s="144">
        <v>0</v>
      </c>
      <c r="AJ3902" s="144">
        <v>0</v>
      </c>
      <c r="AK3902" s="144">
        <v>0</v>
      </c>
      <c r="AL3902" s="144">
        <v>0</v>
      </c>
      <c r="AM3902" s="145"/>
      <c r="AN3902" s="146">
        <v>0</v>
      </c>
      <c r="AO3902" s="146">
        <v>0</v>
      </c>
      <c r="AP3902" s="146">
        <v>0</v>
      </c>
      <c r="AQ3902" s="146">
        <v>0</v>
      </c>
      <c r="AR3902" s="146">
        <v>0</v>
      </c>
      <c r="AS3902" s="146">
        <v>0</v>
      </c>
      <c r="AT3902" s="146">
        <v>0</v>
      </c>
      <c r="AU3902" s="146">
        <v>0</v>
      </c>
      <c r="AV3902" s="147" t="e">
        <v>#DIV/0!</v>
      </c>
      <c r="AW3902" s="148" t="s">
        <v>10835</v>
      </c>
      <c r="AX3902" s="149" t="s">
        <v>4914</v>
      </c>
      <c r="AY3902" s="149" t="s">
        <v>4914</v>
      </c>
      <c r="AZ3902" s="150">
        <v>0</v>
      </c>
      <c r="BA3902" s="151">
        <v>0</v>
      </c>
      <c r="BB3902" s="152">
        <v>0</v>
      </c>
    </row>
    <row r="3903" spans="1:54" ht="13.5" outlineLevel="1">
      <c r="A3903" s="100"/>
      <c r="B3903" s="132">
        <v>1293</v>
      </c>
      <c r="C3903" s="132" t="s">
        <v>5368</v>
      </c>
      <c r="D3903" s="132"/>
      <c r="E3903" s="132" t="s">
        <v>7939</v>
      </c>
      <c r="F3903" s="133" t="s">
        <v>7940</v>
      </c>
      <c r="G3903" s="132" t="s">
        <v>159</v>
      </c>
      <c r="H3903" s="134"/>
      <c r="I3903" s="134" t="e">
        <v>#DIV/0!</v>
      </c>
      <c r="J3903" s="134"/>
      <c r="K3903" s="134">
        <v>0</v>
      </c>
      <c r="L3903" s="134" t="e">
        <v>#DIV/0!</v>
      </c>
      <c r="M3903" s="134">
        <v>0</v>
      </c>
      <c r="N3903" s="136">
        <v>0</v>
      </c>
      <c r="O3903" s="137" t="e">
        <v>#DIV/0!</v>
      </c>
      <c r="P3903" s="136">
        <v>0</v>
      </c>
      <c r="Q3903" s="136">
        <v>0</v>
      </c>
      <c r="R3903" s="137" t="e">
        <v>#DIV/0!</v>
      </c>
      <c r="S3903" s="136"/>
      <c r="T3903" s="136">
        <v>0</v>
      </c>
      <c r="U3903" s="137" t="e">
        <v>#DIV/0!</v>
      </c>
      <c r="V3903" s="136"/>
      <c r="W3903" s="203"/>
      <c r="X3903" s="139">
        <v>0</v>
      </c>
      <c r="Y3903" s="140">
        <v>0</v>
      </c>
      <c r="Z3903" s="140">
        <v>0</v>
      </c>
      <c r="AA3903" s="140">
        <v>0</v>
      </c>
      <c r="AB3903" s="141">
        <v>0</v>
      </c>
      <c r="AC3903" s="142" t="b">
        <v>1</v>
      </c>
      <c r="AD3903" s="143" t="b">
        <v>1</v>
      </c>
      <c r="AE3903" s="100"/>
      <c r="AF3903" s="100" t="s">
        <v>14533</v>
      </c>
      <c r="AG3903" s="100"/>
      <c r="AH3903" s="144">
        <v>0</v>
      </c>
      <c r="AI3903" s="144">
        <v>0</v>
      </c>
      <c r="AJ3903" s="144">
        <v>0</v>
      </c>
      <c r="AK3903" s="144">
        <v>0</v>
      </c>
      <c r="AL3903" s="144">
        <v>0</v>
      </c>
      <c r="AM3903" s="145"/>
      <c r="AN3903" s="146">
        <v>0</v>
      </c>
      <c r="AO3903" s="146">
        <v>0</v>
      </c>
      <c r="AP3903" s="146">
        <v>0</v>
      </c>
      <c r="AQ3903" s="146">
        <v>0</v>
      </c>
      <c r="AR3903" s="146">
        <v>0</v>
      </c>
      <c r="AS3903" s="146">
        <v>0</v>
      </c>
      <c r="AT3903" s="146">
        <v>0</v>
      </c>
      <c r="AU3903" s="146">
        <v>0</v>
      </c>
      <c r="AV3903" s="147" t="e">
        <v>#DIV/0!</v>
      </c>
      <c r="AW3903" s="148" t="s">
        <v>10835</v>
      </c>
      <c r="AX3903" s="149" t="s">
        <v>4914</v>
      </c>
      <c r="AY3903" s="149" t="s">
        <v>4914</v>
      </c>
      <c r="AZ3903" s="150">
        <v>0</v>
      </c>
      <c r="BA3903" s="151">
        <v>0</v>
      </c>
      <c r="BB3903" s="152">
        <v>0</v>
      </c>
    </row>
    <row r="3904" spans="1:54" ht="13.5" outlineLevel="1">
      <c r="A3904" s="100"/>
      <c r="B3904" s="132">
        <v>1294</v>
      </c>
      <c r="C3904" s="132" t="s">
        <v>5368</v>
      </c>
      <c r="D3904" s="132"/>
      <c r="E3904" s="132" t="s">
        <v>7941</v>
      </c>
      <c r="F3904" s="133" t="s">
        <v>7942</v>
      </c>
      <c r="G3904" s="132" t="s">
        <v>159</v>
      </c>
      <c r="H3904" s="134"/>
      <c r="I3904" s="134" t="e">
        <v>#DIV/0!</v>
      </c>
      <c r="J3904" s="134"/>
      <c r="K3904" s="134">
        <v>0</v>
      </c>
      <c r="L3904" s="134" t="e">
        <v>#DIV/0!</v>
      </c>
      <c r="M3904" s="134">
        <v>0</v>
      </c>
      <c r="N3904" s="136">
        <v>0</v>
      </c>
      <c r="O3904" s="137" t="e">
        <v>#DIV/0!</v>
      </c>
      <c r="P3904" s="136">
        <v>0</v>
      </c>
      <c r="Q3904" s="136">
        <v>0</v>
      </c>
      <c r="R3904" s="137" t="e">
        <v>#DIV/0!</v>
      </c>
      <c r="S3904" s="136"/>
      <c r="T3904" s="136">
        <v>0</v>
      </c>
      <c r="U3904" s="137" t="e">
        <v>#DIV/0!</v>
      </c>
      <c r="V3904" s="136"/>
      <c r="W3904" s="203"/>
      <c r="X3904" s="139">
        <v>0</v>
      </c>
      <c r="Y3904" s="140">
        <v>0</v>
      </c>
      <c r="Z3904" s="140">
        <v>0</v>
      </c>
      <c r="AA3904" s="140">
        <v>0</v>
      </c>
      <c r="AB3904" s="141">
        <v>0</v>
      </c>
      <c r="AC3904" s="142" t="b">
        <v>1</v>
      </c>
      <c r="AD3904" s="143" t="b">
        <v>1</v>
      </c>
      <c r="AE3904" s="100"/>
      <c r="AF3904" s="100" t="s">
        <v>14534</v>
      </c>
      <c r="AG3904" s="100"/>
      <c r="AH3904" s="144">
        <v>0</v>
      </c>
      <c r="AI3904" s="144">
        <v>0</v>
      </c>
      <c r="AJ3904" s="144">
        <v>0</v>
      </c>
      <c r="AK3904" s="144">
        <v>0</v>
      </c>
      <c r="AL3904" s="144">
        <v>0</v>
      </c>
      <c r="AM3904" s="145"/>
      <c r="AN3904" s="146">
        <v>0</v>
      </c>
      <c r="AO3904" s="146">
        <v>0</v>
      </c>
      <c r="AP3904" s="146">
        <v>0</v>
      </c>
      <c r="AQ3904" s="146">
        <v>0</v>
      </c>
      <c r="AR3904" s="146">
        <v>0</v>
      </c>
      <c r="AS3904" s="146">
        <v>0</v>
      </c>
      <c r="AT3904" s="146">
        <v>0</v>
      </c>
      <c r="AU3904" s="146">
        <v>0</v>
      </c>
      <c r="AV3904" s="147" t="e">
        <v>#DIV/0!</v>
      </c>
      <c r="AW3904" s="148" t="s">
        <v>10835</v>
      </c>
      <c r="AX3904" s="149" t="s">
        <v>4914</v>
      </c>
      <c r="AY3904" s="149" t="s">
        <v>4914</v>
      </c>
      <c r="AZ3904" s="150">
        <v>0</v>
      </c>
      <c r="BA3904" s="151">
        <v>0</v>
      </c>
      <c r="BB3904" s="152">
        <v>0</v>
      </c>
    </row>
    <row r="3905" spans="1:54" ht="13.5" outlineLevel="1">
      <c r="A3905" s="100"/>
      <c r="B3905" s="132">
        <v>1295</v>
      </c>
      <c r="C3905" s="132" t="s">
        <v>5368</v>
      </c>
      <c r="D3905" s="132"/>
      <c r="E3905" s="132" t="s">
        <v>7943</v>
      </c>
      <c r="F3905" s="133" t="s">
        <v>7944</v>
      </c>
      <c r="G3905" s="132" t="s">
        <v>159</v>
      </c>
      <c r="H3905" s="134"/>
      <c r="I3905" s="134" t="e">
        <v>#DIV/0!</v>
      </c>
      <c r="J3905" s="134"/>
      <c r="K3905" s="134">
        <v>0</v>
      </c>
      <c r="L3905" s="134" t="e">
        <v>#DIV/0!</v>
      </c>
      <c r="M3905" s="134">
        <v>0</v>
      </c>
      <c r="N3905" s="136">
        <v>0</v>
      </c>
      <c r="O3905" s="137" t="e">
        <v>#DIV/0!</v>
      </c>
      <c r="P3905" s="136">
        <v>0</v>
      </c>
      <c r="Q3905" s="136">
        <v>0</v>
      </c>
      <c r="R3905" s="137" t="e">
        <v>#DIV/0!</v>
      </c>
      <c r="S3905" s="136"/>
      <c r="T3905" s="136">
        <v>0</v>
      </c>
      <c r="U3905" s="137" t="e">
        <v>#DIV/0!</v>
      </c>
      <c r="V3905" s="136"/>
      <c r="W3905" s="203"/>
      <c r="X3905" s="139">
        <v>0</v>
      </c>
      <c r="Y3905" s="140">
        <v>0</v>
      </c>
      <c r="Z3905" s="140">
        <v>0</v>
      </c>
      <c r="AA3905" s="140">
        <v>0</v>
      </c>
      <c r="AB3905" s="141">
        <v>0</v>
      </c>
      <c r="AC3905" s="142" t="b">
        <v>1</v>
      </c>
      <c r="AD3905" s="143" t="b">
        <v>1</v>
      </c>
      <c r="AE3905" s="100"/>
      <c r="AF3905" s="100" t="s">
        <v>14535</v>
      </c>
      <c r="AG3905" s="100"/>
      <c r="AH3905" s="144">
        <v>0</v>
      </c>
      <c r="AI3905" s="144">
        <v>0</v>
      </c>
      <c r="AJ3905" s="144">
        <v>0</v>
      </c>
      <c r="AK3905" s="144">
        <v>0</v>
      </c>
      <c r="AL3905" s="144">
        <v>0</v>
      </c>
      <c r="AM3905" s="145"/>
      <c r="AN3905" s="146">
        <v>0</v>
      </c>
      <c r="AO3905" s="146">
        <v>0</v>
      </c>
      <c r="AP3905" s="146">
        <v>0</v>
      </c>
      <c r="AQ3905" s="146">
        <v>0</v>
      </c>
      <c r="AR3905" s="146">
        <v>0</v>
      </c>
      <c r="AS3905" s="146">
        <v>0</v>
      </c>
      <c r="AT3905" s="146">
        <v>0</v>
      </c>
      <c r="AU3905" s="146">
        <v>0</v>
      </c>
      <c r="AV3905" s="147" t="e">
        <v>#DIV/0!</v>
      </c>
      <c r="AW3905" s="148" t="s">
        <v>10835</v>
      </c>
      <c r="AX3905" s="149" t="s">
        <v>4914</v>
      </c>
      <c r="AY3905" s="149" t="s">
        <v>4914</v>
      </c>
      <c r="AZ3905" s="150">
        <v>0</v>
      </c>
      <c r="BA3905" s="151">
        <v>0</v>
      </c>
      <c r="BB3905" s="152">
        <v>0</v>
      </c>
    </row>
    <row r="3906" spans="1:54" ht="13.5" outlineLevel="1">
      <c r="A3906" s="100"/>
      <c r="B3906" s="132">
        <v>1296</v>
      </c>
      <c r="C3906" s="132" t="s">
        <v>5368</v>
      </c>
      <c r="D3906" s="132"/>
      <c r="E3906" s="132" t="s">
        <v>7945</v>
      </c>
      <c r="F3906" s="133" t="s">
        <v>7946</v>
      </c>
      <c r="G3906" s="132" t="s">
        <v>159</v>
      </c>
      <c r="H3906" s="134"/>
      <c r="I3906" s="134" t="e">
        <v>#DIV/0!</v>
      </c>
      <c r="J3906" s="134"/>
      <c r="K3906" s="134">
        <v>0</v>
      </c>
      <c r="L3906" s="134" t="e">
        <v>#DIV/0!</v>
      </c>
      <c r="M3906" s="134">
        <v>0</v>
      </c>
      <c r="N3906" s="136">
        <v>0</v>
      </c>
      <c r="O3906" s="137" t="e">
        <v>#DIV/0!</v>
      </c>
      <c r="P3906" s="136">
        <v>0</v>
      </c>
      <c r="Q3906" s="136">
        <v>0</v>
      </c>
      <c r="R3906" s="137" t="e">
        <v>#DIV/0!</v>
      </c>
      <c r="S3906" s="136"/>
      <c r="T3906" s="136">
        <v>0</v>
      </c>
      <c r="U3906" s="137" t="e">
        <v>#DIV/0!</v>
      </c>
      <c r="V3906" s="136"/>
      <c r="W3906" s="203"/>
      <c r="X3906" s="139">
        <v>0</v>
      </c>
      <c r="Y3906" s="140">
        <v>0</v>
      </c>
      <c r="Z3906" s="140">
        <v>0</v>
      </c>
      <c r="AA3906" s="140">
        <v>0</v>
      </c>
      <c r="AB3906" s="141">
        <v>0</v>
      </c>
      <c r="AC3906" s="142" t="b">
        <v>1</v>
      </c>
      <c r="AD3906" s="143" t="b">
        <v>1</v>
      </c>
      <c r="AE3906" s="100"/>
      <c r="AF3906" s="100" t="s">
        <v>14536</v>
      </c>
      <c r="AG3906" s="100"/>
      <c r="AH3906" s="144">
        <v>0</v>
      </c>
      <c r="AI3906" s="144">
        <v>0</v>
      </c>
      <c r="AJ3906" s="144">
        <v>0</v>
      </c>
      <c r="AK3906" s="144">
        <v>0</v>
      </c>
      <c r="AL3906" s="144">
        <v>0</v>
      </c>
      <c r="AM3906" s="145"/>
      <c r="AN3906" s="146">
        <v>0</v>
      </c>
      <c r="AO3906" s="146">
        <v>0</v>
      </c>
      <c r="AP3906" s="146">
        <v>0</v>
      </c>
      <c r="AQ3906" s="146">
        <v>0</v>
      </c>
      <c r="AR3906" s="146">
        <v>0</v>
      </c>
      <c r="AS3906" s="146">
        <v>0</v>
      </c>
      <c r="AT3906" s="146">
        <v>0</v>
      </c>
      <c r="AU3906" s="146">
        <v>0</v>
      </c>
      <c r="AV3906" s="147" t="e">
        <v>#DIV/0!</v>
      </c>
      <c r="AW3906" s="148" t="s">
        <v>10835</v>
      </c>
      <c r="AX3906" s="149" t="s">
        <v>4914</v>
      </c>
      <c r="AY3906" s="149" t="s">
        <v>4914</v>
      </c>
      <c r="AZ3906" s="150">
        <v>0</v>
      </c>
      <c r="BA3906" s="151">
        <v>0</v>
      </c>
      <c r="BB3906" s="152">
        <v>0</v>
      </c>
    </row>
    <row r="3907" spans="1:54" ht="13.5" outlineLevel="1">
      <c r="A3907" s="100"/>
      <c r="B3907" s="132">
        <v>1297</v>
      </c>
      <c r="C3907" s="132" t="s">
        <v>5368</v>
      </c>
      <c r="D3907" s="132"/>
      <c r="E3907" s="132" t="s">
        <v>7947</v>
      </c>
      <c r="F3907" s="133" t="s">
        <v>7948</v>
      </c>
      <c r="G3907" s="132" t="s">
        <v>159</v>
      </c>
      <c r="H3907" s="134">
        <v>1</v>
      </c>
      <c r="I3907" s="134">
        <v>12000</v>
      </c>
      <c r="J3907" s="134">
        <v>12000</v>
      </c>
      <c r="K3907" s="134">
        <v>0</v>
      </c>
      <c r="L3907" s="134" t="e">
        <v>#DIV/0!</v>
      </c>
      <c r="M3907" s="134">
        <v>0</v>
      </c>
      <c r="N3907" s="136">
        <v>0</v>
      </c>
      <c r="O3907" s="137" t="e">
        <v>#DIV/0!</v>
      </c>
      <c r="P3907" s="136">
        <v>0</v>
      </c>
      <c r="Q3907" s="136">
        <v>1</v>
      </c>
      <c r="R3907" s="137">
        <v>12000</v>
      </c>
      <c r="S3907" s="136">
        <v>12000</v>
      </c>
      <c r="T3907" s="136">
        <v>0</v>
      </c>
      <c r="U3907" s="137">
        <v>12000</v>
      </c>
      <c r="V3907" s="136">
        <v>0</v>
      </c>
      <c r="W3907" s="203"/>
      <c r="X3907" s="139">
        <v>1</v>
      </c>
      <c r="Y3907" s="140">
        <v>0</v>
      </c>
      <c r="Z3907" s="140">
        <v>12000</v>
      </c>
      <c r="AA3907" s="140">
        <v>12000</v>
      </c>
      <c r="AB3907" s="141">
        <v>0</v>
      </c>
      <c r="AC3907" s="142" t="b">
        <v>1</v>
      </c>
      <c r="AD3907" s="143" t="b">
        <v>1</v>
      </c>
      <c r="AE3907" s="100"/>
      <c r="AF3907" s="100" t="s">
        <v>14537</v>
      </c>
      <c r="AG3907" s="100"/>
      <c r="AH3907" s="144">
        <v>0</v>
      </c>
      <c r="AI3907" s="144">
        <v>0</v>
      </c>
      <c r="AJ3907" s="144">
        <v>0</v>
      </c>
      <c r="AK3907" s="144">
        <v>0</v>
      </c>
      <c r="AL3907" s="144">
        <v>0</v>
      </c>
      <c r="AM3907" s="145"/>
      <c r="AN3907" s="146">
        <v>0</v>
      </c>
      <c r="AO3907" s="146">
        <v>0</v>
      </c>
      <c r="AP3907" s="146">
        <v>0</v>
      </c>
      <c r="AQ3907" s="146">
        <v>0</v>
      </c>
      <c r="AR3907" s="146">
        <v>0</v>
      </c>
      <c r="AS3907" s="146">
        <v>0</v>
      </c>
      <c r="AT3907" s="146">
        <v>1</v>
      </c>
      <c r="AU3907" s="146">
        <v>12000</v>
      </c>
      <c r="AV3907" s="147">
        <v>0</v>
      </c>
      <c r="AW3907" s="148" t="s">
        <v>10835</v>
      </c>
      <c r="AX3907" s="149" t="s">
        <v>10835</v>
      </c>
      <c r="AY3907" s="149" t="s">
        <v>10835</v>
      </c>
      <c r="AZ3907" s="150">
        <v>12000</v>
      </c>
      <c r="BA3907" s="151">
        <v>12000</v>
      </c>
      <c r="BB3907" s="152">
        <v>0</v>
      </c>
    </row>
    <row r="3908" spans="1:54" ht="13.5" outlineLevel="1">
      <c r="A3908" s="100"/>
      <c r="B3908" s="132">
        <v>1298</v>
      </c>
      <c r="C3908" s="132" t="s">
        <v>5368</v>
      </c>
      <c r="D3908" s="132"/>
      <c r="E3908" s="132" t="s">
        <v>7949</v>
      </c>
      <c r="F3908" s="133" t="s">
        <v>7950</v>
      </c>
      <c r="G3908" s="132" t="s">
        <v>159</v>
      </c>
      <c r="H3908" s="134"/>
      <c r="I3908" s="134" t="e">
        <v>#DIV/0!</v>
      </c>
      <c r="J3908" s="134"/>
      <c r="K3908" s="134">
        <v>0</v>
      </c>
      <c r="L3908" s="134" t="e">
        <v>#DIV/0!</v>
      </c>
      <c r="M3908" s="134">
        <v>0</v>
      </c>
      <c r="N3908" s="136">
        <v>0</v>
      </c>
      <c r="O3908" s="137" t="e">
        <v>#DIV/0!</v>
      </c>
      <c r="P3908" s="136">
        <v>0</v>
      </c>
      <c r="Q3908" s="136">
        <v>0</v>
      </c>
      <c r="R3908" s="137" t="e">
        <v>#DIV/0!</v>
      </c>
      <c r="S3908" s="136"/>
      <c r="T3908" s="136">
        <v>0</v>
      </c>
      <c r="U3908" s="137" t="e">
        <v>#DIV/0!</v>
      </c>
      <c r="V3908" s="136"/>
      <c r="W3908" s="203"/>
      <c r="X3908" s="139">
        <v>0</v>
      </c>
      <c r="Y3908" s="140">
        <v>0</v>
      </c>
      <c r="Z3908" s="140">
        <v>0</v>
      </c>
      <c r="AA3908" s="140">
        <v>0</v>
      </c>
      <c r="AB3908" s="141">
        <v>0</v>
      </c>
      <c r="AC3908" s="142" t="b">
        <v>1</v>
      </c>
      <c r="AD3908" s="143" t="b">
        <v>1</v>
      </c>
      <c r="AE3908" s="100"/>
      <c r="AF3908" s="100" t="s">
        <v>14538</v>
      </c>
      <c r="AG3908" s="100"/>
      <c r="AH3908" s="144">
        <v>0</v>
      </c>
      <c r="AI3908" s="144">
        <v>0</v>
      </c>
      <c r="AJ3908" s="144">
        <v>0</v>
      </c>
      <c r="AK3908" s="144">
        <v>0</v>
      </c>
      <c r="AL3908" s="144">
        <v>0</v>
      </c>
      <c r="AM3908" s="145"/>
      <c r="AN3908" s="146">
        <v>0</v>
      </c>
      <c r="AO3908" s="146">
        <v>0</v>
      </c>
      <c r="AP3908" s="146">
        <v>0</v>
      </c>
      <c r="AQ3908" s="146">
        <v>0</v>
      </c>
      <c r="AR3908" s="146">
        <v>0</v>
      </c>
      <c r="AS3908" s="146">
        <v>0</v>
      </c>
      <c r="AT3908" s="146">
        <v>0</v>
      </c>
      <c r="AU3908" s="146">
        <v>0</v>
      </c>
      <c r="AV3908" s="147" t="e">
        <v>#DIV/0!</v>
      </c>
      <c r="AW3908" s="148" t="s">
        <v>10835</v>
      </c>
      <c r="AX3908" s="149" t="s">
        <v>4914</v>
      </c>
      <c r="AY3908" s="149" t="s">
        <v>4914</v>
      </c>
      <c r="AZ3908" s="150">
        <v>0</v>
      </c>
      <c r="BA3908" s="151">
        <v>0</v>
      </c>
      <c r="BB3908" s="152">
        <v>0</v>
      </c>
    </row>
    <row r="3909" spans="1:54" s="456" customFormat="1" ht="13.5" outlineLevel="1">
      <c r="A3909" s="100"/>
      <c r="B3909" s="132">
        <v>1299</v>
      </c>
      <c r="C3909" s="132" t="s">
        <v>5368</v>
      </c>
      <c r="D3909" s="132"/>
      <c r="E3909" s="132" t="s">
        <v>7951</v>
      </c>
      <c r="F3909" s="133" t="s">
        <v>7952</v>
      </c>
      <c r="G3909" s="132" t="s">
        <v>159</v>
      </c>
      <c r="H3909" s="134"/>
      <c r="I3909" s="134" t="e">
        <v>#DIV/0!</v>
      </c>
      <c r="J3909" s="134"/>
      <c r="K3909" s="134">
        <v>0</v>
      </c>
      <c r="L3909" s="134" t="e">
        <v>#DIV/0!</v>
      </c>
      <c r="M3909" s="134">
        <v>0</v>
      </c>
      <c r="N3909" s="136">
        <v>0</v>
      </c>
      <c r="O3909" s="137" t="e">
        <v>#DIV/0!</v>
      </c>
      <c r="P3909" s="136">
        <v>0</v>
      </c>
      <c r="Q3909" s="136">
        <v>0</v>
      </c>
      <c r="R3909" s="137" t="e">
        <v>#DIV/0!</v>
      </c>
      <c r="S3909" s="136"/>
      <c r="T3909" s="136">
        <v>0</v>
      </c>
      <c r="U3909" s="137" t="e">
        <v>#DIV/0!</v>
      </c>
      <c r="V3909" s="136"/>
      <c r="W3909" s="204"/>
      <c r="X3909" s="139">
        <v>0</v>
      </c>
      <c r="Y3909" s="140">
        <v>0</v>
      </c>
      <c r="Z3909" s="140">
        <v>0</v>
      </c>
      <c r="AA3909" s="140">
        <v>0</v>
      </c>
      <c r="AB3909" s="141">
        <v>0</v>
      </c>
      <c r="AC3909" s="142" t="b">
        <v>1</v>
      </c>
      <c r="AD3909" s="143" t="b">
        <v>1</v>
      </c>
      <c r="AE3909" s="100"/>
      <c r="AF3909" s="100" t="s">
        <v>14539</v>
      </c>
      <c r="AG3909" s="100"/>
      <c r="AH3909" s="144">
        <v>0</v>
      </c>
      <c r="AI3909" s="144">
        <v>0</v>
      </c>
      <c r="AJ3909" s="144">
        <v>0</v>
      </c>
      <c r="AK3909" s="144">
        <v>0</v>
      </c>
      <c r="AL3909" s="144">
        <v>0</v>
      </c>
      <c r="AM3909" s="145"/>
      <c r="AN3909" s="146">
        <v>0</v>
      </c>
      <c r="AO3909" s="146">
        <v>0</v>
      </c>
      <c r="AP3909" s="146">
        <v>0</v>
      </c>
      <c r="AQ3909" s="146">
        <v>0</v>
      </c>
      <c r="AR3909" s="146">
        <v>0</v>
      </c>
      <c r="AS3909" s="146">
        <v>0</v>
      </c>
      <c r="AT3909" s="146">
        <v>0</v>
      </c>
      <c r="AU3909" s="146">
        <v>0</v>
      </c>
      <c r="AV3909" s="147" t="e">
        <v>#DIV/0!</v>
      </c>
      <c r="AW3909" s="148" t="s">
        <v>10835</v>
      </c>
      <c r="AX3909" s="149" t="s">
        <v>4914</v>
      </c>
      <c r="AY3909" s="149" t="s">
        <v>4914</v>
      </c>
      <c r="AZ3909" s="150">
        <v>0</v>
      </c>
      <c r="BA3909" s="151">
        <v>0</v>
      </c>
      <c r="BB3909" s="152">
        <v>0</v>
      </c>
    </row>
    <row r="3910" spans="1:54" ht="13.5" outlineLevel="1">
      <c r="A3910" s="100"/>
      <c r="B3910" s="132">
        <v>1300</v>
      </c>
      <c r="C3910" s="132" t="s">
        <v>5368</v>
      </c>
      <c r="D3910" s="132"/>
      <c r="E3910" s="132" t="s">
        <v>7953</v>
      </c>
      <c r="F3910" s="133" t="s">
        <v>7954</v>
      </c>
      <c r="G3910" s="132" t="s">
        <v>159</v>
      </c>
      <c r="H3910" s="134"/>
      <c r="I3910" s="134" t="e">
        <v>#DIV/0!</v>
      </c>
      <c r="J3910" s="134"/>
      <c r="K3910" s="134">
        <v>0</v>
      </c>
      <c r="L3910" s="134" t="e">
        <v>#DIV/0!</v>
      </c>
      <c r="M3910" s="134">
        <v>0</v>
      </c>
      <c r="N3910" s="136">
        <v>0</v>
      </c>
      <c r="O3910" s="137" t="e">
        <v>#DIV/0!</v>
      </c>
      <c r="P3910" s="136">
        <v>0</v>
      </c>
      <c r="Q3910" s="136">
        <v>0</v>
      </c>
      <c r="R3910" s="137" t="e">
        <v>#DIV/0!</v>
      </c>
      <c r="S3910" s="136"/>
      <c r="T3910" s="136">
        <v>0</v>
      </c>
      <c r="U3910" s="137" t="e">
        <v>#DIV/0!</v>
      </c>
      <c r="V3910" s="136"/>
      <c r="W3910" s="203"/>
      <c r="X3910" s="139">
        <v>0</v>
      </c>
      <c r="Y3910" s="140">
        <v>0</v>
      </c>
      <c r="Z3910" s="140">
        <v>0</v>
      </c>
      <c r="AA3910" s="140">
        <v>0</v>
      </c>
      <c r="AB3910" s="141">
        <v>0</v>
      </c>
      <c r="AC3910" s="142" t="b">
        <v>1</v>
      </c>
      <c r="AD3910" s="143" t="b">
        <v>1</v>
      </c>
      <c r="AE3910" s="100"/>
      <c r="AF3910" s="100" t="s">
        <v>14540</v>
      </c>
      <c r="AG3910" s="100"/>
      <c r="AH3910" s="144">
        <v>0</v>
      </c>
      <c r="AI3910" s="144">
        <v>0</v>
      </c>
      <c r="AJ3910" s="144">
        <v>0</v>
      </c>
      <c r="AK3910" s="144">
        <v>0</v>
      </c>
      <c r="AL3910" s="144">
        <v>0</v>
      </c>
      <c r="AM3910" s="145"/>
      <c r="AN3910" s="146">
        <v>0</v>
      </c>
      <c r="AO3910" s="146">
        <v>0</v>
      </c>
      <c r="AP3910" s="146">
        <v>0</v>
      </c>
      <c r="AQ3910" s="146">
        <v>0</v>
      </c>
      <c r="AR3910" s="146">
        <v>0</v>
      </c>
      <c r="AS3910" s="146">
        <v>0</v>
      </c>
      <c r="AT3910" s="146">
        <v>0</v>
      </c>
      <c r="AU3910" s="146">
        <v>0</v>
      </c>
      <c r="AV3910" s="147" t="e">
        <v>#DIV/0!</v>
      </c>
      <c r="AW3910" s="148" t="s">
        <v>10835</v>
      </c>
      <c r="AX3910" s="149" t="s">
        <v>4914</v>
      </c>
      <c r="AY3910" s="149" t="s">
        <v>4914</v>
      </c>
      <c r="AZ3910" s="150">
        <v>0</v>
      </c>
      <c r="BA3910" s="151">
        <v>0</v>
      </c>
      <c r="BB3910" s="152">
        <v>0</v>
      </c>
    </row>
    <row r="3911" spans="1:54" ht="13.5" outlineLevel="1">
      <c r="A3911" s="100"/>
      <c r="B3911" s="132">
        <v>1301</v>
      </c>
      <c r="C3911" s="132" t="s">
        <v>5368</v>
      </c>
      <c r="D3911" s="132"/>
      <c r="E3911" s="132" t="s">
        <v>7955</v>
      </c>
      <c r="F3911" s="133" t="s">
        <v>7956</v>
      </c>
      <c r="G3911" s="132" t="s">
        <v>159</v>
      </c>
      <c r="H3911" s="134"/>
      <c r="I3911" s="134" t="e">
        <v>#DIV/0!</v>
      </c>
      <c r="J3911" s="134"/>
      <c r="K3911" s="134">
        <v>0</v>
      </c>
      <c r="L3911" s="134" t="e">
        <v>#DIV/0!</v>
      </c>
      <c r="M3911" s="134">
        <v>0</v>
      </c>
      <c r="N3911" s="136">
        <v>0</v>
      </c>
      <c r="O3911" s="137" t="e">
        <v>#DIV/0!</v>
      </c>
      <c r="P3911" s="136">
        <v>0</v>
      </c>
      <c r="Q3911" s="136">
        <v>0</v>
      </c>
      <c r="R3911" s="137" t="e">
        <v>#DIV/0!</v>
      </c>
      <c r="S3911" s="136"/>
      <c r="T3911" s="136">
        <v>0</v>
      </c>
      <c r="U3911" s="137" t="e">
        <v>#DIV/0!</v>
      </c>
      <c r="V3911" s="136"/>
      <c r="W3911" s="203"/>
      <c r="X3911" s="139">
        <v>0</v>
      </c>
      <c r="Y3911" s="140">
        <v>0</v>
      </c>
      <c r="Z3911" s="140">
        <v>0</v>
      </c>
      <c r="AA3911" s="140">
        <v>0</v>
      </c>
      <c r="AB3911" s="141">
        <v>0</v>
      </c>
      <c r="AC3911" s="142" t="b">
        <v>1</v>
      </c>
      <c r="AD3911" s="143" t="b">
        <v>1</v>
      </c>
      <c r="AE3911" s="100"/>
      <c r="AF3911" s="100" t="s">
        <v>14541</v>
      </c>
      <c r="AG3911" s="100"/>
      <c r="AH3911" s="144">
        <v>0</v>
      </c>
      <c r="AI3911" s="144">
        <v>0</v>
      </c>
      <c r="AJ3911" s="144">
        <v>0</v>
      </c>
      <c r="AK3911" s="144">
        <v>0</v>
      </c>
      <c r="AL3911" s="144">
        <v>0</v>
      </c>
      <c r="AM3911" s="145"/>
      <c r="AN3911" s="146">
        <v>0</v>
      </c>
      <c r="AO3911" s="146">
        <v>0</v>
      </c>
      <c r="AP3911" s="146">
        <v>0</v>
      </c>
      <c r="AQ3911" s="146">
        <v>0</v>
      </c>
      <c r="AR3911" s="146">
        <v>0</v>
      </c>
      <c r="AS3911" s="146">
        <v>0</v>
      </c>
      <c r="AT3911" s="146">
        <v>0</v>
      </c>
      <c r="AU3911" s="146">
        <v>0</v>
      </c>
      <c r="AV3911" s="147" t="e">
        <v>#DIV/0!</v>
      </c>
      <c r="AW3911" s="148" t="s">
        <v>10835</v>
      </c>
      <c r="AX3911" s="149" t="s">
        <v>4914</v>
      </c>
      <c r="AY3911" s="149" t="s">
        <v>4914</v>
      </c>
      <c r="AZ3911" s="150">
        <v>0</v>
      </c>
      <c r="BA3911" s="151">
        <v>0</v>
      </c>
      <c r="BB3911" s="152">
        <v>0</v>
      </c>
    </row>
    <row r="3912" spans="1:54" ht="13.5" outlineLevel="1">
      <c r="A3912" s="100"/>
      <c r="B3912" s="132">
        <v>1302</v>
      </c>
      <c r="C3912" s="132" t="s">
        <v>5368</v>
      </c>
      <c r="D3912" s="132"/>
      <c r="E3912" s="132" t="s">
        <v>7957</v>
      </c>
      <c r="F3912" s="133" t="s">
        <v>7956</v>
      </c>
      <c r="G3912" s="132" t="s">
        <v>159</v>
      </c>
      <c r="H3912" s="134"/>
      <c r="I3912" s="134" t="e">
        <v>#DIV/0!</v>
      </c>
      <c r="J3912" s="134"/>
      <c r="K3912" s="134">
        <v>0</v>
      </c>
      <c r="L3912" s="134" t="e">
        <v>#DIV/0!</v>
      </c>
      <c r="M3912" s="134">
        <v>0</v>
      </c>
      <c r="N3912" s="136">
        <v>0</v>
      </c>
      <c r="O3912" s="137" t="e">
        <v>#DIV/0!</v>
      </c>
      <c r="P3912" s="136">
        <v>0</v>
      </c>
      <c r="Q3912" s="136">
        <v>0</v>
      </c>
      <c r="R3912" s="137" t="e">
        <v>#DIV/0!</v>
      </c>
      <c r="S3912" s="136"/>
      <c r="T3912" s="136">
        <v>0</v>
      </c>
      <c r="U3912" s="137" t="e">
        <v>#DIV/0!</v>
      </c>
      <c r="V3912" s="136"/>
      <c r="W3912" s="203"/>
      <c r="X3912" s="139">
        <v>0</v>
      </c>
      <c r="Y3912" s="140">
        <v>0</v>
      </c>
      <c r="Z3912" s="140">
        <v>0</v>
      </c>
      <c r="AA3912" s="140">
        <v>0</v>
      </c>
      <c r="AB3912" s="141">
        <v>0</v>
      </c>
      <c r="AC3912" s="142" t="b">
        <v>1</v>
      </c>
      <c r="AD3912" s="143" t="b">
        <v>1</v>
      </c>
      <c r="AE3912" s="100"/>
      <c r="AF3912" s="100" t="s">
        <v>14542</v>
      </c>
      <c r="AG3912" s="100"/>
      <c r="AH3912" s="144">
        <v>0</v>
      </c>
      <c r="AI3912" s="144">
        <v>0</v>
      </c>
      <c r="AJ3912" s="144">
        <v>0</v>
      </c>
      <c r="AK3912" s="144">
        <v>0</v>
      </c>
      <c r="AL3912" s="144">
        <v>0</v>
      </c>
      <c r="AM3912" s="145"/>
      <c r="AN3912" s="146">
        <v>0</v>
      </c>
      <c r="AO3912" s="146">
        <v>0</v>
      </c>
      <c r="AP3912" s="146">
        <v>0</v>
      </c>
      <c r="AQ3912" s="146">
        <v>0</v>
      </c>
      <c r="AR3912" s="146">
        <v>0</v>
      </c>
      <c r="AS3912" s="146">
        <v>0</v>
      </c>
      <c r="AT3912" s="146">
        <v>0</v>
      </c>
      <c r="AU3912" s="146">
        <v>0</v>
      </c>
      <c r="AV3912" s="147" t="e">
        <v>#DIV/0!</v>
      </c>
      <c r="AW3912" s="148" t="s">
        <v>10835</v>
      </c>
      <c r="AX3912" s="149" t="s">
        <v>4914</v>
      </c>
      <c r="AY3912" s="149" t="s">
        <v>4914</v>
      </c>
      <c r="AZ3912" s="150">
        <v>0</v>
      </c>
      <c r="BA3912" s="151">
        <v>0</v>
      </c>
      <c r="BB3912" s="152">
        <v>0</v>
      </c>
    </row>
    <row r="3913" spans="1:54" ht="13.5" outlineLevel="1">
      <c r="A3913" s="100"/>
      <c r="B3913" s="132">
        <v>1303</v>
      </c>
      <c r="C3913" s="132" t="s">
        <v>5368</v>
      </c>
      <c r="D3913" s="132"/>
      <c r="E3913" s="132" t="s">
        <v>7958</v>
      </c>
      <c r="F3913" s="133" t="s">
        <v>7959</v>
      </c>
      <c r="G3913" s="132" t="s">
        <v>159</v>
      </c>
      <c r="H3913" s="134"/>
      <c r="I3913" s="134" t="e">
        <v>#DIV/0!</v>
      </c>
      <c r="J3913" s="134"/>
      <c r="K3913" s="134">
        <v>0</v>
      </c>
      <c r="L3913" s="134" t="e">
        <v>#DIV/0!</v>
      </c>
      <c r="M3913" s="134">
        <v>0</v>
      </c>
      <c r="N3913" s="136">
        <v>0</v>
      </c>
      <c r="O3913" s="137" t="e">
        <v>#DIV/0!</v>
      </c>
      <c r="P3913" s="136">
        <v>0</v>
      </c>
      <c r="Q3913" s="136">
        <v>0</v>
      </c>
      <c r="R3913" s="137" t="e">
        <v>#DIV/0!</v>
      </c>
      <c r="S3913" s="136"/>
      <c r="T3913" s="136">
        <v>0</v>
      </c>
      <c r="U3913" s="137" t="e">
        <v>#DIV/0!</v>
      </c>
      <c r="V3913" s="136"/>
      <c r="W3913" s="203"/>
      <c r="X3913" s="139">
        <v>0</v>
      </c>
      <c r="Y3913" s="140">
        <v>0</v>
      </c>
      <c r="Z3913" s="140">
        <v>0</v>
      </c>
      <c r="AA3913" s="140">
        <v>0</v>
      </c>
      <c r="AB3913" s="141">
        <v>0</v>
      </c>
      <c r="AC3913" s="142" t="b">
        <v>1</v>
      </c>
      <c r="AD3913" s="143" t="b">
        <v>1</v>
      </c>
      <c r="AE3913" s="100"/>
      <c r="AF3913" s="100" t="s">
        <v>14543</v>
      </c>
      <c r="AG3913" s="100"/>
      <c r="AH3913" s="144">
        <v>0</v>
      </c>
      <c r="AI3913" s="144">
        <v>0</v>
      </c>
      <c r="AJ3913" s="144">
        <v>0</v>
      </c>
      <c r="AK3913" s="144">
        <v>0</v>
      </c>
      <c r="AL3913" s="144">
        <v>0</v>
      </c>
      <c r="AM3913" s="145"/>
      <c r="AN3913" s="146">
        <v>0</v>
      </c>
      <c r="AO3913" s="146">
        <v>0</v>
      </c>
      <c r="AP3913" s="146">
        <v>0</v>
      </c>
      <c r="AQ3913" s="146">
        <v>0</v>
      </c>
      <c r="AR3913" s="146">
        <v>0</v>
      </c>
      <c r="AS3913" s="146">
        <v>0</v>
      </c>
      <c r="AT3913" s="146">
        <v>0</v>
      </c>
      <c r="AU3913" s="146">
        <v>0</v>
      </c>
      <c r="AV3913" s="147" t="e">
        <v>#DIV/0!</v>
      </c>
      <c r="AW3913" s="148" t="s">
        <v>10835</v>
      </c>
      <c r="AX3913" s="149" t="s">
        <v>4914</v>
      </c>
      <c r="AY3913" s="149" t="s">
        <v>4914</v>
      </c>
      <c r="AZ3913" s="150">
        <v>0</v>
      </c>
      <c r="BA3913" s="151">
        <v>0</v>
      </c>
      <c r="BB3913" s="152">
        <v>0</v>
      </c>
    </row>
    <row r="3914" spans="1:54" ht="13.5" outlineLevel="1">
      <c r="A3914" s="100"/>
      <c r="B3914" s="132">
        <v>1304</v>
      </c>
      <c r="C3914" s="132" t="s">
        <v>5368</v>
      </c>
      <c r="D3914" s="132"/>
      <c r="E3914" s="132" t="s">
        <v>7960</v>
      </c>
      <c r="F3914" s="133" t="s">
        <v>7961</v>
      </c>
      <c r="G3914" s="132" t="s">
        <v>159</v>
      </c>
      <c r="H3914" s="134"/>
      <c r="I3914" s="134" t="e">
        <v>#DIV/0!</v>
      </c>
      <c r="J3914" s="134"/>
      <c r="K3914" s="134">
        <v>0</v>
      </c>
      <c r="L3914" s="134" t="e">
        <v>#DIV/0!</v>
      </c>
      <c r="M3914" s="134">
        <v>0</v>
      </c>
      <c r="N3914" s="136">
        <v>0</v>
      </c>
      <c r="O3914" s="137" t="e">
        <v>#DIV/0!</v>
      </c>
      <c r="P3914" s="136">
        <v>0</v>
      </c>
      <c r="Q3914" s="136">
        <v>0</v>
      </c>
      <c r="R3914" s="137" t="e">
        <v>#DIV/0!</v>
      </c>
      <c r="S3914" s="136"/>
      <c r="T3914" s="136">
        <v>0</v>
      </c>
      <c r="U3914" s="137" t="e">
        <v>#DIV/0!</v>
      </c>
      <c r="V3914" s="136"/>
      <c r="W3914" s="203"/>
      <c r="X3914" s="139">
        <v>0</v>
      </c>
      <c r="Y3914" s="140">
        <v>0</v>
      </c>
      <c r="Z3914" s="140">
        <v>0</v>
      </c>
      <c r="AA3914" s="140">
        <v>0</v>
      </c>
      <c r="AB3914" s="141">
        <v>0</v>
      </c>
      <c r="AC3914" s="142" t="b">
        <v>1</v>
      </c>
      <c r="AD3914" s="143" t="b">
        <v>1</v>
      </c>
      <c r="AE3914" s="100"/>
      <c r="AF3914" s="100" t="s">
        <v>14544</v>
      </c>
      <c r="AG3914" s="100"/>
      <c r="AH3914" s="144">
        <v>0</v>
      </c>
      <c r="AI3914" s="144">
        <v>0</v>
      </c>
      <c r="AJ3914" s="144">
        <v>0</v>
      </c>
      <c r="AK3914" s="144">
        <v>0</v>
      </c>
      <c r="AL3914" s="144">
        <v>0</v>
      </c>
      <c r="AM3914" s="145"/>
      <c r="AN3914" s="146">
        <v>0</v>
      </c>
      <c r="AO3914" s="146">
        <v>0</v>
      </c>
      <c r="AP3914" s="146">
        <v>0</v>
      </c>
      <c r="AQ3914" s="146">
        <v>0</v>
      </c>
      <c r="AR3914" s="146">
        <v>0</v>
      </c>
      <c r="AS3914" s="146">
        <v>0</v>
      </c>
      <c r="AT3914" s="146">
        <v>0</v>
      </c>
      <c r="AU3914" s="146">
        <v>0</v>
      </c>
      <c r="AV3914" s="147" t="e">
        <v>#DIV/0!</v>
      </c>
      <c r="AW3914" s="148" t="s">
        <v>10835</v>
      </c>
      <c r="AX3914" s="149" t="s">
        <v>4914</v>
      </c>
      <c r="AY3914" s="149" t="s">
        <v>4914</v>
      </c>
      <c r="AZ3914" s="150">
        <v>0</v>
      </c>
      <c r="BA3914" s="151">
        <v>0</v>
      </c>
      <c r="BB3914" s="152">
        <v>0</v>
      </c>
    </row>
    <row r="3915" spans="1:54" ht="13.5" outlineLevel="1">
      <c r="A3915" s="100"/>
      <c r="B3915" s="132">
        <v>1305</v>
      </c>
      <c r="C3915" s="132" t="s">
        <v>5368</v>
      </c>
      <c r="D3915" s="132"/>
      <c r="E3915" s="132" t="s">
        <v>7962</v>
      </c>
      <c r="F3915" s="133" t="s">
        <v>7963</v>
      </c>
      <c r="G3915" s="132" t="s">
        <v>159</v>
      </c>
      <c r="H3915" s="134"/>
      <c r="I3915" s="134" t="e">
        <v>#DIV/0!</v>
      </c>
      <c r="J3915" s="134"/>
      <c r="K3915" s="134">
        <v>0</v>
      </c>
      <c r="L3915" s="134" t="e">
        <v>#DIV/0!</v>
      </c>
      <c r="M3915" s="134">
        <v>0</v>
      </c>
      <c r="N3915" s="136">
        <v>0</v>
      </c>
      <c r="O3915" s="137" t="e">
        <v>#DIV/0!</v>
      </c>
      <c r="P3915" s="136">
        <v>0</v>
      </c>
      <c r="Q3915" s="136">
        <v>0</v>
      </c>
      <c r="R3915" s="137" t="e">
        <v>#DIV/0!</v>
      </c>
      <c r="S3915" s="136"/>
      <c r="T3915" s="136">
        <v>0</v>
      </c>
      <c r="U3915" s="137" t="e">
        <v>#DIV/0!</v>
      </c>
      <c r="V3915" s="136"/>
      <c r="W3915" s="203"/>
      <c r="X3915" s="139">
        <v>0</v>
      </c>
      <c r="Y3915" s="140">
        <v>0</v>
      </c>
      <c r="Z3915" s="140">
        <v>0</v>
      </c>
      <c r="AA3915" s="140">
        <v>0</v>
      </c>
      <c r="AB3915" s="141">
        <v>0</v>
      </c>
      <c r="AC3915" s="142" t="b">
        <v>1</v>
      </c>
      <c r="AD3915" s="143" t="b">
        <v>1</v>
      </c>
      <c r="AE3915" s="100"/>
      <c r="AF3915" s="100" t="s">
        <v>14545</v>
      </c>
      <c r="AG3915" s="100"/>
      <c r="AH3915" s="144">
        <v>0</v>
      </c>
      <c r="AI3915" s="144">
        <v>0</v>
      </c>
      <c r="AJ3915" s="144">
        <v>0</v>
      </c>
      <c r="AK3915" s="144">
        <v>0</v>
      </c>
      <c r="AL3915" s="144">
        <v>0</v>
      </c>
      <c r="AM3915" s="145"/>
      <c r="AN3915" s="146">
        <v>0</v>
      </c>
      <c r="AO3915" s="146">
        <v>0</v>
      </c>
      <c r="AP3915" s="146">
        <v>0</v>
      </c>
      <c r="AQ3915" s="146">
        <v>0</v>
      </c>
      <c r="AR3915" s="146">
        <v>0</v>
      </c>
      <c r="AS3915" s="146">
        <v>0</v>
      </c>
      <c r="AT3915" s="146">
        <v>0</v>
      </c>
      <c r="AU3915" s="146">
        <v>0</v>
      </c>
      <c r="AV3915" s="147" t="e">
        <v>#DIV/0!</v>
      </c>
      <c r="AW3915" s="148" t="s">
        <v>10835</v>
      </c>
      <c r="AX3915" s="149" t="s">
        <v>4914</v>
      </c>
      <c r="AY3915" s="149" t="s">
        <v>4914</v>
      </c>
      <c r="AZ3915" s="150">
        <v>0</v>
      </c>
      <c r="BA3915" s="151">
        <v>0</v>
      </c>
      <c r="BB3915" s="152">
        <v>0</v>
      </c>
    </row>
    <row r="3916" spans="1:54" ht="13.5" outlineLevel="1">
      <c r="A3916" s="100"/>
      <c r="B3916" s="132">
        <v>1306</v>
      </c>
      <c r="C3916" s="132" t="s">
        <v>5368</v>
      </c>
      <c r="D3916" s="132"/>
      <c r="E3916" s="132" t="s">
        <v>7964</v>
      </c>
      <c r="F3916" s="133" t="s">
        <v>7965</v>
      </c>
      <c r="G3916" s="132" t="s">
        <v>159</v>
      </c>
      <c r="H3916" s="134"/>
      <c r="I3916" s="134" t="e">
        <v>#DIV/0!</v>
      </c>
      <c r="J3916" s="134"/>
      <c r="K3916" s="134">
        <v>0</v>
      </c>
      <c r="L3916" s="134" t="e">
        <v>#DIV/0!</v>
      </c>
      <c r="M3916" s="134">
        <v>0</v>
      </c>
      <c r="N3916" s="136">
        <v>0</v>
      </c>
      <c r="O3916" s="137" t="e">
        <v>#DIV/0!</v>
      </c>
      <c r="P3916" s="136">
        <v>0</v>
      </c>
      <c r="Q3916" s="136">
        <v>0</v>
      </c>
      <c r="R3916" s="137" t="e">
        <v>#DIV/0!</v>
      </c>
      <c r="S3916" s="136"/>
      <c r="T3916" s="136">
        <v>0</v>
      </c>
      <c r="U3916" s="137" t="e">
        <v>#DIV/0!</v>
      </c>
      <c r="V3916" s="136"/>
      <c r="W3916" s="203"/>
      <c r="X3916" s="139">
        <v>0</v>
      </c>
      <c r="Y3916" s="140">
        <v>0</v>
      </c>
      <c r="Z3916" s="140">
        <v>0</v>
      </c>
      <c r="AA3916" s="140">
        <v>0</v>
      </c>
      <c r="AB3916" s="141">
        <v>0</v>
      </c>
      <c r="AC3916" s="142" t="b">
        <v>1</v>
      </c>
      <c r="AD3916" s="143" t="b">
        <v>1</v>
      </c>
      <c r="AE3916" s="100"/>
      <c r="AF3916" s="100" t="s">
        <v>14546</v>
      </c>
      <c r="AG3916" s="100"/>
      <c r="AH3916" s="144">
        <v>0</v>
      </c>
      <c r="AI3916" s="144">
        <v>0</v>
      </c>
      <c r="AJ3916" s="144">
        <v>0</v>
      </c>
      <c r="AK3916" s="144">
        <v>0</v>
      </c>
      <c r="AL3916" s="144">
        <v>0</v>
      </c>
      <c r="AM3916" s="145"/>
      <c r="AN3916" s="146">
        <v>0</v>
      </c>
      <c r="AO3916" s="146">
        <v>0</v>
      </c>
      <c r="AP3916" s="146">
        <v>0</v>
      </c>
      <c r="AQ3916" s="146">
        <v>0</v>
      </c>
      <c r="AR3916" s="146">
        <v>0</v>
      </c>
      <c r="AS3916" s="146">
        <v>0</v>
      </c>
      <c r="AT3916" s="146">
        <v>0</v>
      </c>
      <c r="AU3916" s="146">
        <v>0</v>
      </c>
      <c r="AV3916" s="147" t="e">
        <v>#DIV/0!</v>
      </c>
      <c r="AW3916" s="148" t="s">
        <v>10835</v>
      </c>
      <c r="AX3916" s="149" t="s">
        <v>4914</v>
      </c>
      <c r="AY3916" s="149" t="s">
        <v>4914</v>
      </c>
      <c r="AZ3916" s="150">
        <v>0</v>
      </c>
      <c r="BA3916" s="151">
        <v>0</v>
      </c>
      <c r="BB3916" s="152">
        <v>0</v>
      </c>
    </row>
    <row r="3917" spans="1:54" ht="13.5" outlineLevel="1">
      <c r="A3917" s="100"/>
      <c r="B3917" s="132">
        <v>1307</v>
      </c>
      <c r="C3917" s="132" t="s">
        <v>5368</v>
      </c>
      <c r="D3917" s="132"/>
      <c r="E3917" s="132" t="s">
        <v>7966</v>
      </c>
      <c r="F3917" s="133" t="s">
        <v>7967</v>
      </c>
      <c r="G3917" s="132" t="s">
        <v>159</v>
      </c>
      <c r="H3917" s="134">
        <v>32</v>
      </c>
      <c r="I3917" s="134">
        <v>602.5062403022331</v>
      </c>
      <c r="J3917" s="134">
        <v>19280.199689671459</v>
      </c>
      <c r="K3917" s="134">
        <v>0</v>
      </c>
      <c r="L3917" s="134" t="e">
        <v>#DIV/0!</v>
      </c>
      <c r="M3917" s="134">
        <v>0</v>
      </c>
      <c r="N3917" s="136">
        <v>0</v>
      </c>
      <c r="O3917" s="137" t="e">
        <v>#DIV/0!</v>
      </c>
      <c r="P3917" s="136">
        <v>0</v>
      </c>
      <c r="Q3917" s="136">
        <v>32</v>
      </c>
      <c r="R3917" s="137">
        <v>602.5062403022331</v>
      </c>
      <c r="S3917" s="136">
        <v>19280.199689671459</v>
      </c>
      <c r="T3917" s="136">
        <v>0</v>
      </c>
      <c r="U3917" s="137">
        <v>602.5062403022331</v>
      </c>
      <c r="V3917" s="136">
        <v>0</v>
      </c>
      <c r="W3917" s="203"/>
      <c r="X3917" s="139">
        <v>32</v>
      </c>
      <c r="Y3917" s="140">
        <v>0</v>
      </c>
      <c r="Z3917" s="140">
        <v>602.5062403022331</v>
      </c>
      <c r="AA3917" s="140">
        <v>19280.199689671459</v>
      </c>
      <c r="AB3917" s="141">
        <v>0</v>
      </c>
      <c r="AC3917" s="142" t="b">
        <v>1</v>
      </c>
      <c r="AD3917" s="143" t="b">
        <v>1</v>
      </c>
      <c r="AE3917" s="100"/>
      <c r="AF3917" s="100" t="s">
        <v>14547</v>
      </c>
      <c r="AG3917" s="100"/>
      <c r="AH3917" s="144">
        <v>0</v>
      </c>
      <c r="AI3917" s="144">
        <v>0</v>
      </c>
      <c r="AJ3917" s="144">
        <v>0</v>
      </c>
      <c r="AK3917" s="144">
        <v>0</v>
      </c>
      <c r="AL3917" s="144">
        <v>0</v>
      </c>
      <c r="AM3917" s="145"/>
      <c r="AN3917" s="146">
        <v>0</v>
      </c>
      <c r="AO3917" s="146">
        <v>0</v>
      </c>
      <c r="AP3917" s="146">
        <v>0</v>
      </c>
      <c r="AQ3917" s="146">
        <v>0</v>
      </c>
      <c r="AR3917" s="146">
        <v>0</v>
      </c>
      <c r="AS3917" s="146">
        <v>0</v>
      </c>
      <c r="AT3917" s="146">
        <v>32</v>
      </c>
      <c r="AU3917" s="146">
        <v>19280.199689671459</v>
      </c>
      <c r="AV3917" s="147">
        <v>0</v>
      </c>
      <c r="AW3917" s="148" t="s">
        <v>10835</v>
      </c>
      <c r="AX3917" s="149" t="s">
        <v>10835</v>
      </c>
      <c r="AY3917" s="149" t="s">
        <v>10835</v>
      </c>
      <c r="AZ3917" s="150">
        <v>602.5062403022331</v>
      </c>
      <c r="BA3917" s="151">
        <v>650</v>
      </c>
      <c r="BB3917" s="152">
        <v>0</v>
      </c>
    </row>
    <row r="3918" spans="1:54" ht="13.5" outlineLevel="1">
      <c r="A3918" s="100"/>
      <c r="B3918" s="132">
        <v>1308</v>
      </c>
      <c r="C3918" s="132" t="s">
        <v>5368</v>
      </c>
      <c r="D3918" s="132"/>
      <c r="E3918" s="132" t="s">
        <v>7968</v>
      </c>
      <c r="F3918" s="133" t="s">
        <v>7969</v>
      </c>
      <c r="G3918" s="132" t="s">
        <v>159</v>
      </c>
      <c r="H3918" s="134"/>
      <c r="I3918" s="134" t="e">
        <v>#DIV/0!</v>
      </c>
      <c r="J3918" s="134"/>
      <c r="K3918" s="134">
        <v>1</v>
      </c>
      <c r="L3918" s="134" t="e">
        <v>#DIV/0!</v>
      </c>
      <c r="M3918" s="134">
        <v>0</v>
      </c>
      <c r="N3918" s="136">
        <v>0</v>
      </c>
      <c r="O3918" s="137" t="e">
        <v>#DIV/0!</v>
      </c>
      <c r="P3918" s="136">
        <v>0</v>
      </c>
      <c r="Q3918" s="136">
        <v>1</v>
      </c>
      <c r="R3918" s="137">
        <v>0</v>
      </c>
      <c r="S3918" s="136">
        <v>0</v>
      </c>
      <c r="T3918" s="136">
        <v>0</v>
      </c>
      <c r="U3918" s="137">
        <v>0</v>
      </c>
      <c r="V3918" s="136">
        <v>0</v>
      </c>
      <c r="W3918" s="203"/>
      <c r="X3918" s="139">
        <v>1</v>
      </c>
      <c r="Y3918" s="140">
        <v>0</v>
      </c>
      <c r="Z3918" s="140">
        <v>0</v>
      </c>
      <c r="AA3918" s="140">
        <v>0</v>
      </c>
      <c r="AB3918" s="141">
        <v>0</v>
      </c>
      <c r="AC3918" s="142" t="b">
        <v>1</v>
      </c>
      <c r="AD3918" s="143" t="b">
        <v>1</v>
      </c>
      <c r="AE3918" s="100"/>
      <c r="AF3918" s="100" t="s">
        <v>14548</v>
      </c>
      <c r="AG3918" s="100"/>
      <c r="AH3918" s="144">
        <v>1</v>
      </c>
      <c r="AI3918" s="144">
        <v>1</v>
      </c>
      <c r="AJ3918" s="144">
        <v>1</v>
      </c>
      <c r="AK3918" s="144">
        <v>1</v>
      </c>
      <c r="AL3918" s="144">
        <v>1</v>
      </c>
      <c r="AM3918" s="145"/>
      <c r="AN3918" s="146">
        <v>1</v>
      </c>
      <c r="AO3918" s="146">
        <v>0</v>
      </c>
      <c r="AP3918" s="146">
        <v>0</v>
      </c>
      <c r="AQ3918" s="146">
        <v>0</v>
      </c>
      <c r="AR3918" s="146">
        <v>0</v>
      </c>
      <c r="AS3918" s="146">
        <v>0</v>
      </c>
      <c r="AT3918" s="146">
        <v>0</v>
      </c>
      <c r="AU3918" s="146">
        <v>0</v>
      </c>
      <c r="AV3918" s="147" t="e">
        <v>#DIV/0!</v>
      </c>
      <c r="AW3918" s="148" t="s">
        <v>4914</v>
      </c>
      <c r="AX3918" s="149" t="s">
        <v>4914</v>
      </c>
      <c r="AY3918" s="149" t="s">
        <v>4914</v>
      </c>
      <c r="AZ3918" s="150" t="e">
        <v>#DIV/0!</v>
      </c>
      <c r="BA3918" s="151">
        <v>1000</v>
      </c>
      <c r="BB3918" s="152">
        <v>0</v>
      </c>
    </row>
    <row r="3919" spans="1:54" ht="13.5" outlineLevel="1">
      <c r="A3919" s="100"/>
      <c r="B3919" s="132">
        <v>1309</v>
      </c>
      <c r="C3919" s="132" t="s">
        <v>5368</v>
      </c>
      <c r="D3919" s="132"/>
      <c r="E3919" s="132" t="s">
        <v>7970</v>
      </c>
      <c r="F3919" s="133" t="s">
        <v>7971</v>
      </c>
      <c r="G3919" s="132" t="s">
        <v>159</v>
      </c>
      <c r="H3919" s="134"/>
      <c r="I3919" s="134" t="e">
        <v>#DIV/0!</v>
      </c>
      <c r="J3919" s="134"/>
      <c r="K3919" s="134">
        <v>1</v>
      </c>
      <c r="L3919" s="134" t="e">
        <v>#DIV/0!</v>
      </c>
      <c r="M3919" s="134">
        <v>0</v>
      </c>
      <c r="N3919" s="136">
        <v>0</v>
      </c>
      <c r="O3919" s="137" t="e">
        <v>#DIV/0!</v>
      </c>
      <c r="P3919" s="136">
        <v>0</v>
      </c>
      <c r="Q3919" s="136">
        <v>1</v>
      </c>
      <c r="R3919" s="137">
        <v>0</v>
      </c>
      <c r="S3919" s="136">
        <v>0</v>
      </c>
      <c r="T3919" s="136">
        <v>0</v>
      </c>
      <c r="U3919" s="137">
        <v>0</v>
      </c>
      <c r="V3919" s="136">
        <v>0</v>
      </c>
      <c r="W3919" s="203"/>
      <c r="X3919" s="139">
        <v>1</v>
      </c>
      <c r="Y3919" s="140">
        <v>0</v>
      </c>
      <c r="Z3919" s="140">
        <v>0</v>
      </c>
      <c r="AA3919" s="140">
        <v>0</v>
      </c>
      <c r="AB3919" s="141">
        <v>0</v>
      </c>
      <c r="AC3919" s="142" t="b">
        <v>1</v>
      </c>
      <c r="AD3919" s="143" t="b">
        <v>1</v>
      </c>
      <c r="AE3919" s="100"/>
      <c r="AF3919" s="100" t="s">
        <v>14549</v>
      </c>
      <c r="AG3919" s="100"/>
      <c r="AH3919" s="144">
        <v>1</v>
      </c>
      <c r="AI3919" s="144">
        <v>1</v>
      </c>
      <c r="AJ3919" s="144">
        <v>1</v>
      </c>
      <c r="AK3919" s="144">
        <v>1</v>
      </c>
      <c r="AL3919" s="144">
        <v>1</v>
      </c>
      <c r="AM3919" s="145"/>
      <c r="AN3919" s="146">
        <v>1</v>
      </c>
      <c r="AO3919" s="146">
        <v>0</v>
      </c>
      <c r="AP3919" s="146">
        <v>0</v>
      </c>
      <c r="AQ3919" s="146">
        <v>0</v>
      </c>
      <c r="AR3919" s="146">
        <v>0</v>
      </c>
      <c r="AS3919" s="146">
        <v>0</v>
      </c>
      <c r="AT3919" s="146">
        <v>0</v>
      </c>
      <c r="AU3919" s="146">
        <v>0</v>
      </c>
      <c r="AV3919" s="147" t="e">
        <v>#DIV/0!</v>
      </c>
      <c r="AW3919" s="148" t="s">
        <v>4914</v>
      </c>
      <c r="AX3919" s="149" t="s">
        <v>4914</v>
      </c>
      <c r="AY3919" s="149" t="s">
        <v>4914</v>
      </c>
      <c r="AZ3919" s="150" t="e">
        <v>#DIV/0!</v>
      </c>
      <c r="BA3919" s="151">
        <v>1100</v>
      </c>
      <c r="BB3919" s="152">
        <v>0</v>
      </c>
    </row>
    <row r="3920" spans="1:54" ht="13.5" outlineLevel="1">
      <c r="A3920" s="100"/>
      <c r="B3920" s="132">
        <v>1310</v>
      </c>
      <c r="C3920" s="132" t="s">
        <v>5368</v>
      </c>
      <c r="D3920" s="132"/>
      <c r="E3920" s="132" t="s">
        <v>7972</v>
      </c>
      <c r="F3920" s="133" t="s">
        <v>7973</v>
      </c>
      <c r="G3920" s="132" t="s">
        <v>159</v>
      </c>
      <c r="H3920" s="134"/>
      <c r="I3920" s="134" t="e">
        <v>#DIV/0!</v>
      </c>
      <c r="J3920" s="134"/>
      <c r="K3920" s="134">
        <v>0</v>
      </c>
      <c r="L3920" s="134" t="e">
        <v>#DIV/0!</v>
      </c>
      <c r="M3920" s="134">
        <v>0</v>
      </c>
      <c r="N3920" s="136">
        <v>0</v>
      </c>
      <c r="O3920" s="137" t="e">
        <v>#DIV/0!</v>
      </c>
      <c r="P3920" s="136">
        <v>0</v>
      </c>
      <c r="Q3920" s="136">
        <v>0</v>
      </c>
      <c r="R3920" s="137" t="e">
        <v>#DIV/0!</v>
      </c>
      <c r="S3920" s="136"/>
      <c r="T3920" s="136">
        <v>0</v>
      </c>
      <c r="U3920" s="137" t="e">
        <v>#DIV/0!</v>
      </c>
      <c r="V3920" s="136"/>
      <c r="W3920" s="203"/>
      <c r="X3920" s="139">
        <v>0</v>
      </c>
      <c r="Y3920" s="140">
        <v>0</v>
      </c>
      <c r="Z3920" s="140">
        <v>0</v>
      </c>
      <c r="AA3920" s="140">
        <v>0</v>
      </c>
      <c r="AB3920" s="141">
        <v>0</v>
      </c>
      <c r="AC3920" s="142" t="b">
        <v>1</v>
      </c>
      <c r="AD3920" s="143" t="b">
        <v>1</v>
      </c>
      <c r="AE3920" s="100"/>
      <c r="AF3920" s="100" t="s">
        <v>14550</v>
      </c>
      <c r="AG3920" s="100"/>
      <c r="AH3920" s="144">
        <v>0</v>
      </c>
      <c r="AI3920" s="144">
        <v>0</v>
      </c>
      <c r="AJ3920" s="144">
        <v>0</v>
      </c>
      <c r="AK3920" s="144">
        <v>0</v>
      </c>
      <c r="AL3920" s="144">
        <v>0</v>
      </c>
      <c r="AM3920" s="145"/>
      <c r="AN3920" s="146">
        <v>0</v>
      </c>
      <c r="AO3920" s="146">
        <v>0</v>
      </c>
      <c r="AP3920" s="146">
        <v>0</v>
      </c>
      <c r="AQ3920" s="146">
        <v>0</v>
      </c>
      <c r="AR3920" s="146">
        <v>0</v>
      </c>
      <c r="AS3920" s="146">
        <v>0</v>
      </c>
      <c r="AT3920" s="146">
        <v>0</v>
      </c>
      <c r="AU3920" s="146">
        <v>0</v>
      </c>
      <c r="AV3920" s="147" t="e">
        <v>#DIV/0!</v>
      </c>
      <c r="AW3920" s="148" t="s">
        <v>10835</v>
      </c>
      <c r="AX3920" s="149" t="s">
        <v>4914</v>
      </c>
      <c r="AY3920" s="149" t="s">
        <v>4914</v>
      </c>
      <c r="AZ3920" s="150">
        <v>0</v>
      </c>
      <c r="BA3920" s="151">
        <v>0</v>
      </c>
      <c r="BB3920" s="152">
        <v>0</v>
      </c>
    </row>
    <row r="3921" spans="1:54" ht="13.5" outlineLevel="1">
      <c r="A3921" s="100"/>
      <c r="B3921" s="132">
        <v>1311</v>
      </c>
      <c r="C3921" s="132" t="s">
        <v>5368</v>
      </c>
      <c r="D3921" s="132"/>
      <c r="E3921" s="132" t="s">
        <v>7974</v>
      </c>
      <c r="F3921" s="133" t="s">
        <v>7975</v>
      </c>
      <c r="G3921" s="132" t="s">
        <v>159</v>
      </c>
      <c r="H3921" s="134"/>
      <c r="I3921" s="134" t="e">
        <v>#DIV/0!</v>
      </c>
      <c r="J3921" s="134"/>
      <c r="K3921" s="134">
        <v>0</v>
      </c>
      <c r="L3921" s="134" t="e">
        <v>#DIV/0!</v>
      </c>
      <c r="M3921" s="134">
        <v>0</v>
      </c>
      <c r="N3921" s="136">
        <v>0</v>
      </c>
      <c r="O3921" s="137" t="e">
        <v>#DIV/0!</v>
      </c>
      <c r="P3921" s="136">
        <v>0</v>
      </c>
      <c r="Q3921" s="136">
        <v>0</v>
      </c>
      <c r="R3921" s="137" t="e">
        <v>#DIV/0!</v>
      </c>
      <c r="S3921" s="136"/>
      <c r="T3921" s="136">
        <v>0</v>
      </c>
      <c r="U3921" s="137" t="e">
        <v>#DIV/0!</v>
      </c>
      <c r="V3921" s="136"/>
      <c r="W3921" s="203"/>
      <c r="X3921" s="139">
        <v>0</v>
      </c>
      <c r="Y3921" s="140">
        <v>0</v>
      </c>
      <c r="Z3921" s="140">
        <v>0</v>
      </c>
      <c r="AA3921" s="140">
        <v>0</v>
      </c>
      <c r="AB3921" s="141">
        <v>0</v>
      </c>
      <c r="AC3921" s="142" t="b">
        <v>1</v>
      </c>
      <c r="AD3921" s="143" t="b">
        <v>1</v>
      </c>
      <c r="AE3921" s="100"/>
      <c r="AF3921" s="100" t="s">
        <v>14551</v>
      </c>
      <c r="AG3921" s="100"/>
      <c r="AH3921" s="144">
        <v>0</v>
      </c>
      <c r="AI3921" s="144">
        <v>0</v>
      </c>
      <c r="AJ3921" s="144">
        <v>0</v>
      </c>
      <c r="AK3921" s="144">
        <v>0</v>
      </c>
      <c r="AL3921" s="144">
        <v>0</v>
      </c>
      <c r="AM3921" s="145"/>
      <c r="AN3921" s="146">
        <v>0</v>
      </c>
      <c r="AO3921" s="146">
        <v>0</v>
      </c>
      <c r="AP3921" s="146">
        <v>0</v>
      </c>
      <c r="AQ3921" s="146">
        <v>0</v>
      </c>
      <c r="AR3921" s="146">
        <v>0</v>
      </c>
      <c r="AS3921" s="146">
        <v>0</v>
      </c>
      <c r="AT3921" s="146">
        <v>0</v>
      </c>
      <c r="AU3921" s="146">
        <v>0</v>
      </c>
      <c r="AV3921" s="147" t="e">
        <v>#DIV/0!</v>
      </c>
      <c r="AW3921" s="148" t="s">
        <v>10835</v>
      </c>
      <c r="AX3921" s="149" t="s">
        <v>4914</v>
      </c>
      <c r="AY3921" s="149" t="s">
        <v>4914</v>
      </c>
      <c r="AZ3921" s="150">
        <v>0</v>
      </c>
      <c r="BA3921" s="151">
        <v>0</v>
      </c>
      <c r="BB3921" s="152">
        <v>0</v>
      </c>
    </row>
    <row r="3922" spans="1:54" ht="13.5" outlineLevel="1">
      <c r="A3922" s="100"/>
      <c r="B3922" s="132">
        <v>1312</v>
      </c>
      <c r="C3922" s="132" t="s">
        <v>5368</v>
      </c>
      <c r="D3922" s="132"/>
      <c r="E3922" s="132" t="s">
        <v>7976</v>
      </c>
      <c r="F3922" s="133" t="s">
        <v>7977</v>
      </c>
      <c r="G3922" s="132" t="s">
        <v>159</v>
      </c>
      <c r="H3922" s="134"/>
      <c r="I3922" s="134" t="e">
        <v>#DIV/0!</v>
      </c>
      <c r="J3922" s="134"/>
      <c r="K3922" s="134">
        <v>0</v>
      </c>
      <c r="L3922" s="134" t="e">
        <v>#DIV/0!</v>
      </c>
      <c r="M3922" s="134">
        <v>0</v>
      </c>
      <c r="N3922" s="136">
        <v>0</v>
      </c>
      <c r="O3922" s="137" t="e">
        <v>#DIV/0!</v>
      </c>
      <c r="P3922" s="136">
        <v>0</v>
      </c>
      <c r="Q3922" s="136">
        <v>0</v>
      </c>
      <c r="R3922" s="137" t="e">
        <v>#DIV/0!</v>
      </c>
      <c r="S3922" s="136"/>
      <c r="T3922" s="136">
        <v>0</v>
      </c>
      <c r="U3922" s="137" t="e">
        <v>#DIV/0!</v>
      </c>
      <c r="V3922" s="136"/>
      <c r="W3922" s="203"/>
      <c r="X3922" s="139">
        <v>0</v>
      </c>
      <c r="Y3922" s="140">
        <v>0</v>
      </c>
      <c r="Z3922" s="140">
        <v>0</v>
      </c>
      <c r="AA3922" s="140">
        <v>0</v>
      </c>
      <c r="AB3922" s="141">
        <v>0</v>
      </c>
      <c r="AC3922" s="142" t="b">
        <v>1</v>
      </c>
      <c r="AD3922" s="143" t="b">
        <v>1</v>
      </c>
      <c r="AE3922" s="100"/>
      <c r="AF3922" s="100" t="s">
        <v>14552</v>
      </c>
      <c r="AG3922" s="100"/>
      <c r="AH3922" s="144">
        <v>0</v>
      </c>
      <c r="AI3922" s="144">
        <v>0</v>
      </c>
      <c r="AJ3922" s="144">
        <v>0</v>
      </c>
      <c r="AK3922" s="144">
        <v>0</v>
      </c>
      <c r="AL3922" s="144">
        <v>0</v>
      </c>
      <c r="AM3922" s="145"/>
      <c r="AN3922" s="146">
        <v>0</v>
      </c>
      <c r="AO3922" s="146">
        <v>0</v>
      </c>
      <c r="AP3922" s="146">
        <v>0</v>
      </c>
      <c r="AQ3922" s="146">
        <v>0</v>
      </c>
      <c r="AR3922" s="146">
        <v>0</v>
      </c>
      <c r="AS3922" s="146">
        <v>0</v>
      </c>
      <c r="AT3922" s="146">
        <v>0</v>
      </c>
      <c r="AU3922" s="146">
        <v>0</v>
      </c>
      <c r="AV3922" s="147" t="e">
        <v>#DIV/0!</v>
      </c>
      <c r="AW3922" s="148" t="s">
        <v>10835</v>
      </c>
      <c r="AX3922" s="149" t="s">
        <v>4914</v>
      </c>
      <c r="AY3922" s="149" t="s">
        <v>4914</v>
      </c>
      <c r="AZ3922" s="150">
        <v>0</v>
      </c>
      <c r="BA3922" s="151">
        <v>0</v>
      </c>
      <c r="BB3922" s="152">
        <v>0</v>
      </c>
    </row>
    <row r="3923" spans="1:54" ht="13.5" outlineLevel="1">
      <c r="A3923" s="100"/>
      <c r="B3923" s="132">
        <v>1313</v>
      </c>
      <c r="C3923" s="132" t="s">
        <v>5368</v>
      </c>
      <c r="D3923" s="132"/>
      <c r="E3923" s="132" t="s">
        <v>7978</v>
      </c>
      <c r="F3923" s="133" t="s">
        <v>7979</v>
      </c>
      <c r="G3923" s="132" t="s">
        <v>159</v>
      </c>
      <c r="H3923" s="134"/>
      <c r="I3923" s="134" t="e">
        <v>#DIV/0!</v>
      </c>
      <c r="J3923" s="134"/>
      <c r="K3923" s="134">
        <v>0</v>
      </c>
      <c r="L3923" s="134" t="e">
        <v>#DIV/0!</v>
      </c>
      <c r="M3923" s="134">
        <v>0</v>
      </c>
      <c r="N3923" s="136">
        <v>0</v>
      </c>
      <c r="O3923" s="137" t="e">
        <v>#DIV/0!</v>
      </c>
      <c r="P3923" s="136">
        <v>0</v>
      </c>
      <c r="Q3923" s="136">
        <v>0</v>
      </c>
      <c r="R3923" s="137" t="e">
        <v>#DIV/0!</v>
      </c>
      <c r="S3923" s="136"/>
      <c r="T3923" s="136">
        <v>0</v>
      </c>
      <c r="U3923" s="137" t="e">
        <v>#DIV/0!</v>
      </c>
      <c r="V3923" s="136"/>
      <c r="W3923" s="203"/>
      <c r="X3923" s="139">
        <v>0</v>
      </c>
      <c r="Y3923" s="140">
        <v>0</v>
      </c>
      <c r="Z3923" s="140">
        <v>0</v>
      </c>
      <c r="AA3923" s="140">
        <v>0</v>
      </c>
      <c r="AB3923" s="141">
        <v>0</v>
      </c>
      <c r="AC3923" s="142" t="b">
        <v>1</v>
      </c>
      <c r="AD3923" s="143" t="b">
        <v>1</v>
      </c>
      <c r="AE3923" s="100"/>
      <c r="AF3923" s="100" t="s">
        <v>14553</v>
      </c>
      <c r="AG3923" s="100"/>
      <c r="AH3923" s="144">
        <v>0</v>
      </c>
      <c r="AI3923" s="144">
        <v>0</v>
      </c>
      <c r="AJ3923" s="144">
        <v>0</v>
      </c>
      <c r="AK3923" s="144">
        <v>0</v>
      </c>
      <c r="AL3923" s="144">
        <v>0</v>
      </c>
      <c r="AM3923" s="145"/>
      <c r="AN3923" s="146">
        <v>0</v>
      </c>
      <c r="AO3923" s="146">
        <v>0</v>
      </c>
      <c r="AP3923" s="146">
        <v>0</v>
      </c>
      <c r="AQ3923" s="146">
        <v>0</v>
      </c>
      <c r="AR3923" s="146">
        <v>0</v>
      </c>
      <c r="AS3923" s="146">
        <v>0</v>
      </c>
      <c r="AT3923" s="146">
        <v>0</v>
      </c>
      <c r="AU3923" s="146">
        <v>0</v>
      </c>
      <c r="AV3923" s="147" t="e">
        <v>#DIV/0!</v>
      </c>
      <c r="AW3923" s="148" t="s">
        <v>10835</v>
      </c>
      <c r="AX3923" s="149" t="s">
        <v>4914</v>
      </c>
      <c r="AY3923" s="149" t="s">
        <v>4914</v>
      </c>
      <c r="AZ3923" s="150">
        <v>0</v>
      </c>
      <c r="BA3923" s="151">
        <v>0</v>
      </c>
      <c r="BB3923" s="152">
        <v>0</v>
      </c>
    </row>
    <row r="3924" spans="1:54" ht="13.5" outlineLevel="1">
      <c r="A3924" s="100"/>
      <c r="B3924" s="132">
        <v>1314</v>
      </c>
      <c r="C3924" s="132" t="s">
        <v>5368</v>
      </c>
      <c r="D3924" s="132"/>
      <c r="E3924" s="132" t="s">
        <v>7980</v>
      </c>
      <c r="F3924" s="133" t="s">
        <v>7981</v>
      </c>
      <c r="G3924" s="132" t="s">
        <v>159</v>
      </c>
      <c r="H3924" s="134">
        <v>13</v>
      </c>
      <c r="I3924" s="134">
        <v>1000</v>
      </c>
      <c r="J3924" s="134">
        <v>13000</v>
      </c>
      <c r="K3924" s="134">
        <v>0</v>
      </c>
      <c r="L3924" s="134" t="e">
        <v>#DIV/0!</v>
      </c>
      <c r="M3924" s="134">
        <v>0</v>
      </c>
      <c r="N3924" s="136">
        <v>0</v>
      </c>
      <c r="O3924" s="137" t="e">
        <v>#DIV/0!</v>
      </c>
      <c r="P3924" s="136">
        <v>0</v>
      </c>
      <c r="Q3924" s="136">
        <v>13</v>
      </c>
      <c r="R3924" s="137">
        <v>1000</v>
      </c>
      <c r="S3924" s="136">
        <v>13000</v>
      </c>
      <c r="T3924" s="136">
        <v>0</v>
      </c>
      <c r="U3924" s="137">
        <v>1000</v>
      </c>
      <c r="V3924" s="136">
        <v>0</v>
      </c>
      <c r="W3924" s="203"/>
      <c r="X3924" s="139">
        <v>13</v>
      </c>
      <c r="Y3924" s="140">
        <v>0</v>
      </c>
      <c r="Z3924" s="140">
        <v>1000</v>
      </c>
      <c r="AA3924" s="140">
        <v>13000</v>
      </c>
      <c r="AB3924" s="141">
        <v>0</v>
      </c>
      <c r="AC3924" s="142" t="b">
        <v>1</v>
      </c>
      <c r="AD3924" s="143" t="b">
        <v>1</v>
      </c>
      <c r="AE3924" s="100"/>
      <c r="AF3924" s="100" t="s">
        <v>14554</v>
      </c>
      <c r="AG3924" s="100"/>
      <c r="AH3924" s="144">
        <v>0</v>
      </c>
      <c r="AI3924" s="144">
        <v>0</v>
      </c>
      <c r="AJ3924" s="144">
        <v>0</v>
      </c>
      <c r="AK3924" s="144">
        <v>0</v>
      </c>
      <c r="AL3924" s="144">
        <v>0</v>
      </c>
      <c r="AM3924" s="145"/>
      <c r="AN3924" s="146">
        <v>0</v>
      </c>
      <c r="AO3924" s="146">
        <v>0</v>
      </c>
      <c r="AP3924" s="146">
        <v>0</v>
      </c>
      <c r="AQ3924" s="146">
        <v>0</v>
      </c>
      <c r="AR3924" s="146">
        <v>0</v>
      </c>
      <c r="AS3924" s="146">
        <v>0</v>
      </c>
      <c r="AT3924" s="146">
        <v>13</v>
      </c>
      <c r="AU3924" s="146">
        <v>13000</v>
      </c>
      <c r="AV3924" s="147">
        <v>0</v>
      </c>
      <c r="AW3924" s="148" t="s">
        <v>10835</v>
      </c>
      <c r="AX3924" s="149" t="s">
        <v>10835</v>
      </c>
      <c r="AY3924" s="149" t="s">
        <v>10835</v>
      </c>
      <c r="AZ3924" s="150">
        <v>1000</v>
      </c>
      <c r="BA3924" s="151">
        <v>1000</v>
      </c>
      <c r="BB3924" s="152">
        <v>0</v>
      </c>
    </row>
    <row r="3925" spans="1:54" ht="13.5" outlineLevel="1">
      <c r="A3925" s="100"/>
      <c r="B3925" s="132">
        <v>1315</v>
      </c>
      <c r="C3925" s="132" t="s">
        <v>5368</v>
      </c>
      <c r="D3925" s="132"/>
      <c r="E3925" s="132" t="s">
        <v>7982</v>
      </c>
      <c r="F3925" s="133" t="s">
        <v>7983</v>
      </c>
      <c r="G3925" s="132" t="s">
        <v>159</v>
      </c>
      <c r="H3925" s="134">
        <v>100</v>
      </c>
      <c r="I3925" s="134">
        <v>1100</v>
      </c>
      <c r="J3925" s="134">
        <v>110000</v>
      </c>
      <c r="K3925" s="134">
        <v>0</v>
      </c>
      <c r="L3925" s="134" t="e">
        <v>#DIV/0!</v>
      </c>
      <c r="M3925" s="134">
        <v>0</v>
      </c>
      <c r="N3925" s="136">
        <v>0</v>
      </c>
      <c r="O3925" s="137" t="e">
        <v>#DIV/0!</v>
      </c>
      <c r="P3925" s="136">
        <v>0</v>
      </c>
      <c r="Q3925" s="136">
        <v>100</v>
      </c>
      <c r="R3925" s="137">
        <v>1100</v>
      </c>
      <c r="S3925" s="136">
        <v>110000</v>
      </c>
      <c r="T3925" s="136">
        <v>0</v>
      </c>
      <c r="U3925" s="137">
        <v>1100</v>
      </c>
      <c r="V3925" s="136">
        <v>0</v>
      </c>
      <c r="W3925" s="203"/>
      <c r="X3925" s="139">
        <v>100</v>
      </c>
      <c r="Y3925" s="140">
        <v>0</v>
      </c>
      <c r="Z3925" s="140">
        <v>1100</v>
      </c>
      <c r="AA3925" s="140">
        <v>110000</v>
      </c>
      <c r="AB3925" s="141">
        <v>0</v>
      </c>
      <c r="AC3925" s="142" t="b">
        <v>1</v>
      </c>
      <c r="AD3925" s="143" t="b">
        <v>1</v>
      </c>
      <c r="AE3925" s="100"/>
      <c r="AF3925" s="100" t="s">
        <v>14555</v>
      </c>
      <c r="AG3925" s="100"/>
      <c r="AH3925" s="144">
        <v>0</v>
      </c>
      <c r="AI3925" s="144">
        <v>0</v>
      </c>
      <c r="AJ3925" s="144">
        <v>0</v>
      </c>
      <c r="AK3925" s="144">
        <v>0</v>
      </c>
      <c r="AL3925" s="144">
        <v>0</v>
      </c>
      <c r="AM3925" s="145"/>
      <c r="AN3925" s="146">
        <v>0</v>
      </c>
      <c r="AO3925" s="146">
        <v>0</v>
      </c>
      <c r="AP3925" s="146">
        <v>0</v>
      </c>
      <c r="AQ3925" s="146">
        <v>0</v>
      </c>
      <c r="AR3925" s="146">
        <v>0</v>
      </c>
      <c r="AS3925" s="146">
        <v>0</v>
      </c>
      <c r="AT3925" s="146">
        <v>100</v>
      </c>
      <c r="AU3925" s="146">
        <v>110000</v>
      </c>
      <c r="AV3925" s="147">
        <v>0</v>
      </c>
      <c r="AW3925" s="148" t="s">
        <v>10835</v>
      </c>
      <c r="AX3925" s="149" t="s">
        <v>10835</v>
      </c>
      <c r="AY3925" s="149" t="s">
        <v>10835</v>
      </c>
      <c r="AZ3925" s="150">
        <v>1100</v>
      </c>
      <c r="BA3925" s="151">
        <v>1200</v>
      </c>
      <c r="BB3925" s="152">
        <v>0</v>
      </c>
    </row>
    <row r="3926" spans="1:54" ht="13.5" outlineLevel="1">
      <c r="A3926" s="100"/>
      <c r="B3926" s="132">
        <v>1316</v>
      </c>
      <c r="C3926" s="132" t="s">
        <v>5368</v>
      </c>
      <c r="D3926" s="132"/>
      <c r="E3926" s="132" t="s">
        <v>7984</v>
      </c>
      <c r="F3926" s="133" t="s">
        <v>7985</v>
      </c>
      <c r="G3926" s="132" t="s">
        <v>159</v>
      </c>
      <c r="H3926" s="134"/>
      <c r="I3926" s="134" t="e">
        <v>#DIV/0!</v>
      </c>
      <c r="J3926" s="134"/>
      <c r="K3926" s="134">
        <v>0</v>
      </c>
      <c r="L3926" s="134" t="e">
        <v>#DIV/0!</v>
      </c>
      <c r="M3926" s="134">
        <v>0</v>
      </c>
      <c r="N3926" s="136">
        <v>0</v>
      </c>
      <c r="O3926" s="137" t="e">
        <v>#DIV/0!</v>
      </c>
      <c r="P3926" s="136">
        <v>0</v>
      </c>
      <c r="Q3926" s="136">
        <v>0</v>
      </c>
      <c r="R3926" s="137" t="e">
        <v>#DIV/0!</v>
      </c>
      <c r="S3926" s="136"/>
      <c r="T3926" s="136">
        <v>0</v>
      </c>
      <c r="U3926" s="137" t="e">
        <v>#DIV/0!</v>
      </c>
      <c r="V3926" s="136"/>
      <c r="W3926" s="203"/>
      <c r="X3926" s="139">
        <v>0</v>
      </c>
      <c r="Y3926" s="140">
        <v>0</v>
      </c>
      <c r="Z3926" s="140">
        <v>0</v>
      </c>
      <c r="AA3926" s="140">
        <v>0</v>
      </c>
      <c r="AB3926" s="141">
        <v>0</v>
      </c>
      <c r="AC3926" s="142" t="b">
        <v>1</v>
      </c>
      <c r="AD3926" s="143" t="b">
        <v>1</v>
      </c>
      <c r="AE3926" s="100"/>
      <c r="AF3926" s="100" t="s">
        <v>14556</v>
      </c>
      <c r="AG3926" s="100"/>
      <c r="AH3926" s="144">
        <v>0</v>
      </c>
      <c r="AI3926" s="144">
        <v>0</v>
      </c>
      <c r="AJ3926" s="144">
        <v>0</v>
      </c>
      <c r="AK3926" s="144">
        <v>0</v>
      </c>
      <c r="AL3926" s="144">
        <v>0</v>
      </c>
      <c r="AM3926" s="145"/>
      <c r="AN3926" s="146">
        <v>0</v>
      </c>
      <c r="AO3926" s="146">
        <v>0</v>
      </c>
      <c r="AP3926" s="146">
        <v>0</v>
      </c>
      <c r="AQ3926" s="146">
        <v>0</v>
      </c>
      <c r="AR3926" s="146">
        <v>0</v>
      </c>
      <c r="AS3926" s="146">
        <v>0</v>
      </c>
      <c r="AT3926" s="146">
        <v>0</v>
      </c>
      <c r="AU3926" s="146">
        <v>0</v>
      </c>
      <c r="AV3926" s="147" t="e">
        <v>#DIV/0!</v>
      </c>
      <c r="AW3926" s="148" t="s">
        <v>10835</v>
      </c>
      <c r="AX3926" s="149" t="s">
        <v>4914</v>
      </c>
      <c r="AY3926" s="149" t="s">
        <v>4914</v>
      </c>
      <c r="AZ3926" s="150">
        <v>0</v>
      </c>
      <c r="BA3926" s="151">
        <v>0</v>
      </c>
      <c r="BB3926" s="152">
        <v>0</v>
      </c>
    </row>
    <row r="3927" spans="1:54" ht="13.5" outlineLevel="1">
      <c r="A3927" s="100"/>
      <c r="B3927" s="132">
        <v>1317</v>
      </c>
      <c r="C3927" s="132" t="s">
        <v>5368</v>
      </c>
      <c r="D3927" s="132"/>
      <c r="E3927" s="132" t="s">
        <v>7986</v>
      </c>
      <c r="F3927" s="133" t="s">
        <v>7987</v>
      </c>
      <c r="G3927" s="132" t="s">
        <v>159</v>
      </c>
      <c r="H3927" s="134"/>
      <c r="I3927" s="134" t="e">
        <v>#DIV/0!</v>
      </c>
      <c r="J3927" s="134"/>
      <c r="K3927" s="134">
        <v>0</v>
      </c>
      <c r="L3927" s="134" t="e">
        <v>#DIV/0!</v>
      </c>
      <c r="M3927" s="134">
        <v>0</v>
      </c>
      <c r="N3927" s="136">
        <v>0</v>
      </c>
      <c r="O3927" s="137" t="e">
        <v>#DIV/0!</v>
      </c>
      <c r="P3927" s="136">
        <v>0</v>
      </c>
      <c r="Q3927" s="136">
        <v>0</v>
      </c>
      <c r="R3927" s="137" t="e">
        <v>#DIV/0!</v>
      </c>
      <c r="S3927" s="136"/>
      <c r="T3927" s="136">
        <v>0</v>
      </c>
      <c r="U3927" s="137" t="e">
        <v>#DIV/0!</v>
      </c>
      <c r="V3927" s="136"/>
      <c r="W3927" s="203"/>
      <c r="X3927" s="139">
        <v>0</v>
      </c>
      <c r="Y3927" s="140">
        <v>0</v>
      </c>
      <c r="Z3927" s="140">
        <v>0</v>
      </c>
      <c r="AA3927" s="140">
        <v>0</v>
      </c>
      <c r="AB3927" s="141">
        <v>0</v>
      </c>
      <c r="AC3927" s="142" t="b">
        <v>1</v>
      </c>
      <c r="AD3927" s="143" t="b">
        <v>1</v>
      </c>
      <c r="AE3927" s="100"/>
      <c r="AF3927" s="100" t="s">
        <v>14557</v>
      </c>
      <c r="AG3927" s="100"/>
      <c r="AH3927" s="144">
        <v>0</v>
      </c>
      <c r="AI3927" s="144">
        <v>0</v>
      </c>
      <c r="AJ3927" s="144">
        <v>0</v>
      </c>
      <c r="AK3927" s="144">
        <v>0</v>
      </c>
      <c r="AL3927" s="144">
        <v>0</v>
      </c>
      <c r="AM3927" s="145"/>
      <c r="AN3927" s="146">
        <v>0</v>
      </c>
      <c r="AO3927" s="146">
        <v>0</v>
      </c>
      <c r="AP3927" s="146">
        <v>0</v>
      </c>
      <c r="AQ3927" s="146">
        <v>0</v>
      </c>
      <c r="AR3927" s="146">
        <v>0</v>
      </c>
      <c r="AS3927" s="146">
        <v>0</v>
      </c>
      <c r="AT3927" s="146">
        <v>0</v>
      </c>
      <c r="AU3927" s="146">
        <v>0</v>
      </c>
      <c r="AV3927" s="147" t="e">
        <v>#DIV/0!</v>
      </c>
      <c r="AW3927" s="148" t="s">
        <v>10835</v>
      </c>
      <c r="AX3927" s="149" t="s">
        <v>4914</v>
      </c>
      <c r="AY3927" s="149" t="s">
        <v>4914</v>
      </c>
      <c r="AZ3927" s="150">
        <v>0</v>
      </c>
      <c r="BA3927" s="151">
        <v>0</v>
      </c>
      <c r="BB3927" s="152">
        <v>0</v>
      </c>
    </row>
    <row r="3928" spans="1:54" ht="13.5" outlineLevel="1">
      <c r="A3928" s="100"/>
      <c r="B3928" s="132">
        <v>1318</v>
      </c>
      <c r="C3928" s="132" t="s">
        <v>5368</v>
      </c>
      <c r="D3928" s="132"/>
      <c r="E3928" s="132" t="s">
        <v>7988</v>
      </c>
      <c r="F3928" s="133" t="s">
        <v>7989</v>
      </c>
      <c r="G3928" s="132" t="s">
        <v>159</v>
      </c>
      <c r="H3928" s="134"/>
      <c r="I3928" s="134" t="e">
        <v>#DIV/0!</v>
      </c>
      <c r="J3928" s="134"/>
      <c r="K3928" s="134">
        <v>0</v>
      </c>
      <c r="L3928" s="134" t="e">
        <v>#DIV/0!</v>
      </c>
      <c r="M3928" s="134">
        <v>0</v>
      </c>
      <c r="N3928" s="136">
        <v>0</v>
      </c>
      <c r="O3928" s="137" t="e">
        <v>#DIV/0!</v>
      </c>
      <c r="P3928" s="136">
        <v>0</v>
      </c>
      <c r="Q3928" s="136">
        <v>0</v>
      </c>
      <c r="R3928" s="137" t="e">
        <v>#DIV/0!</v>
      </c>
      <c r="S3928" s="136"/>
      <c r="T3928" s="136">
        <v>0</v>
      </c>
      <c r="U3928" s="137" t="e">
        <v>#DIV/0!</v>
      </c>
      <c r="V3928" s="136"/>
      <c r="W3928" s="203"/>
      <c r="X3928" s="139">
        <v>0</v>
      </c>
      <c r="Y3928" s="140">
        <v>0</v>
      </c>
      <c r="Z3928" s="140">
        <v>0</v>
      </c>
      <c r="AA3928" s="140">
        <v>0</v>
      </c>
      <c r="AB3928" s="141">
        <v>0</v>
      </c>
      <c r="AC3928" s="142" t="b">
        <v>1</v>
      </c>
      <c r="AD3928" s="143" t="b">
        <v>1</v>
      </c>
      <c r="AE3928" s="100"/>
      <c r="AF3928" s="100" t="s">
        <v>14558</v>
      </c>
      <c r="AG3928" s="100"/>
      <c r="AH3928" s="144">
        <v>0</v>
      </c>
      <c r="AI3928" s="144">
        <v>0</v>
      </c>
      <c r="AJ3928" s="144">
        <v>0</v>
      </c>
      <c r="AK3928" s="144">
        <v>0</v>
      </c>
      <c r="AL3928" s="144">
        <v>0</v>
      </c>
      <c r="AM3928" s="145"/>
      <c r="AN3928" s="146">
        <v>0</v>
      </c>
      <c r="AO3928" s="146">
        <v>0</v>
      </c>
      <c r="AP3928" s="146">
        <v>0</v>
      </c>
      <c r="AQ3928" s="146">
        <v>0</v>
      </c>
      <c r="AR3928" s="146">
        <v>0</v>
      </c>
      <c r="AS3928" s="146">
        <v>0</v>
      </c>
      <c r="AT3928" s="146">
        <v>0</v>
      </c>
      <c r="AU3928" s="146">
        <v>0</v>
      </c>
      <c r="AV3928" s="147" t="e">
        <v>#DIV/0!</v>
      </c>
      <c r="AW3928" s="148" t="s">
        <v>10835</v>
      </c>
      <c r="AX3928" s="149" t="s">
        <v>4914</v>
      </c>
      <c r="AY3928" s="149" t="s">
        <v>4914</v>
      </c>
      <c r="AZ3928" s="150">
        <v>0</v>
      </c>
      <c r="BA3928" s="151">
        <v>0</v>
      </c>
      <c r="BB3928" s="152">
        <v>0</v>
      </c>
    </row>
    <row r="3929" spans="1:54" ht="13.5" outlineLevel="1">
      <c r="A3929" s="100"/>
      <c r="B3929" s="132">
        <v>1319</v>
      </c>
      <c r="C3929" s="132" t="s">
        <v>5368</v>
      </c>
      <c r="D3929" s="132"/>
      <c r="E3929" s="132" t="s">
        <v>7990</v>
      </c>
      <c r="F3929" s="133" t="s">
        <v>7991</v>
      </c>
      <c r="G3929" s="132" t="s">
        <v>159</v>
      </c>
      <c r="H3929" s="134"/>
      <c r="I3929" s="134" t="e">
        <v>#DIV/0!</v>
      </c>
      <c r="J3929" s="134"/>
      <c r="K3929" s="134">
        <v>0</v>
      </c>
      <c r="L3929" s="134" t="e">
        <v>#DIV/0!</v>
      </c>
      <c r="M3929" s="134">
        <v>0</v>
      </c>
      <c r="N3929" s="136">
        <v>0</v>
      </c>
      <c r="O3929" s="137" t="e">
        <v>#DIV/0!</v>
      </c>
      <c r="P3929" s="136">
        <v>0</v>
      </c>
      <c r="Q3929" s="136">
        <v>0</v>
      </c>
      <c r="R3929" s="137" t="e">
        <v>#DIV/0!</v>
      </c>
      <c r="S3929" s="136"/>
      <c r="T3929" s="136">
        <v>0</v>
      </c>
      <c r="U3929" s="137" t="e">
        <v>#DIV/0!</v>
      </c>
      <c r="V3929" s="136"/>
      <c r="W3929" s="203"/>
      <c r="X3929" s="139">
        <v>0</v>
      </c>
      <c r="Y3929" s="140">
        <v>0</v>
      </c>
      <c r="Z3929" s="140">
        <v>0</v>
      </c>
      <c r="AA3929" s="140">
        <v>0</v>
      </c>
      <c r="AB3929" s="141">
        <v>0</v>
      </c>
      <c r="AC3929" s="142" t="b">
        <v>1</v>
      </c>
      <c r="AD3929" s="143" t="b">
        <v>1</v>
      </c>
      <c r="AE3929" s="100"/>
      <c r="AF3929" s="100" t="s">
        <v>14559</v>
      </c>
      <c r="AG3929" s="100"/>
      <c r="AH3929" s="144">
        <v>0</v>
      </c>
      <c r="AI3929" s="144">
        <v>0</v>
      </c>
      <c r="AJ3929" s="144">
        <v>0</v>
      </c>
      <c r="AK3929" s="144">
        <v>0</v>
      </c>
      <c r="AL3929" s="144">
        <v>0</v>
      </c>
      <c r="AM3929" s="145"/>
      <c r="AN3929" s="146">
        <v>0</v>
      </c>
      <c r="AO3929" s="146">
        <v>0</v>
      </c>
      <c r="AP3929" s="146">
        <v>0</v>
      </c>
      <c r="AQ3929" s="146">
        <v>0</v>
      </c>
      <c r="AR3929" s="146">
        <v>0</v>
      </c>
      <c r="AS3929" s="146">
        <v>0</v>
      </c>
      <c r="AT3929" s="146">
        <v>0</v>
      </c>
      <c r="AU3929" s="146">
        <v>0</v>
      </c>
      <c r="AV3929" s="147" t="e">
        <v>#DIV/0!</v>
      </c>
      <c r="AW3929" s="148" t="s">
        <v>10835</v>
      </c>
      <c r="AX3929" s="149" t="s">
        <v>4914</v>
      </c>
      <c r="AY3929" s="149" t="s">
        <v>4914</v>
      </c>
      <c r="AZ3929" s="150">
        <v>0</v>
      </c>
      <c r="BA3929" s="151">
        <v>0</v>
      </c>
      <c r="BB3929" s="152">
        <v>0</v>
      </c>
    </row>
    <row r="3930" spans="1:54" ht="13.5" outlineLevel="1">
      <c r="A3930" s="100"/>
      <c r="B3930" s="132">
        <v>1320</v>
      </c>
      <c r="C3930" s="132" t="s">
        <v>5368</v>
      </c>
      <c r="D3930" s="132"/>
      <c r="E3930" s="132" t="s">
        <v>7992</v>
      </c>
      <c r="F3930" s="133" t="s">
        <v>7993</v>
      </c>
      <c r="G3930" s="132" t="s">
        <v>159</v>
      </c>
      <c r="H3930" s="134"/>
      <c r="I3930" s="134" t="e">
        <v>#DIV/0!</v>
      </c>
      <c r="J3930" s="134"/>
      <c r="K3930" s="134">
        <v>0</v>
      </c>
      <c r="L3930" s="134" t="e">
        <v>#DIV/0!</v>
      </c>
      <c r="M3930" s="134">
        <v>0</v>
      </c>
      <c r="N3930" s="136">
        <v>0</v>
      </c>
      <c r="O3930" s="137" t="e">
        <v>#DIV/0!</v>
      </c>
      <c r="P3930" s="136">
        <v>0</v>
      </c>
      <c r="Q3930" s="136">
        <v>0</v>
      </c>
      <c r="R3930" s="137" t="e">
        <v>#DIV/0!</v>
      </c>
      <c r="S3930" s="136"/>
      <c r="T3930" s="136">
        <v>0</v>
      </c>
      <c r="U3930" s="137" t="e">
        <v>#DIV/0!</v>
      </c>
      <c r="V3930" s="136"/>
      <c r="W3930" s="203"/>
      <c r="X3930" s="139">
        <v>0</v>
      </c>
      <c r="Y3930" s="140">
        <v>0</v>
      </c>
      <c r="Z3930" s="140">
        <v>0</v>
      </c>
      <c r="AA3930" s="140">
        <v>0</v>
      </c>
      <c r="AB3930" s="141">
        <v>0</v>
      </c>
      <c r="AC3930" s="142" t="b">
        <v>1</v>
      </c>
      <c r="AD3930" s="143" t="b">
        <v>1</v>
      </c>
      <c r="AE3930" s="100"/>
      <c r="AF3930" s="100" t="s">
        <v>14560</v>
      </c>
      <c r="AG3930" s="100"/>
      <c r="AH3930" s="144">
        <v>0</v>
      </c>
      <c r="AI3930" s="144">
        <v>0</v>
      </c>
      <c r="AJ3930" s="144">
        <v>0</v>
      </c>
      <c r="AK3930" s="144">
        <v>0</v>
      </c>
      <c r="AL3930" s="144">
        <v>0</v>
      </c>
      <c r="AM3930" s="145"/>
      <c r="AN3930" s="146">
        <v>0</v>
      </c>
      <c r="AO3930" s="146">
        <v>0</v>
      </c>
      <c r="AP3930" s="146">
        <v>0</v>
      </c>
      <c r="AQ3930" s="146">
        <v>0</v>
      </c>
      <c r="AR3930" s="146">
        <v>0</v>
      </c>
      <c r="AS3930" s="146">
        <v>0</v>
      </c>
      <c r="AT3930" s="146">
        <v>0</v>
      </c>
      <c r="AU3930" s="146">
        <v>0</v>
      </c>
      <c r="AV3930" s="147" t="e">
        <v>#DIV/0!</v>
      </c>
      <c r="AW3930" s="148" t="s">
        <v>10835</v>
      </c>
      <c r="AX3930" s="149" t="s">
        <v>4914</v>
      </c>
      <c r="AY3930" s="149" t="s">
        <v>4914</v>
      </c>
      <c r="AZ3930" s="150">
        <v>0</v>
      </c>
      <c r="BA3930" s="151">
        <v>0</v>
      </c>
      <c r="BB3930" s="152">
        <v>0</v>
      </c>
    </row>
    <row r="3931" spans="1:54" ht="13.5" outlineLevel="1">
      <c r="A3931" s="100"/>
      <c r="B3931" s="132">
        <v>1321</v>
      </c>
      <c r="C3931" s="132" t="s">
        <v>5368</v>
      </c>
      <c r="D3931" s="132"/>
      <c r="E3931" s="132" t="s">
        <v>7994</v>
      </c>
      <c r="F3931" s="133" t="s">
        <v>7995</v>
      </c>
      <c r="G3931" s="132" t="s">
        <v>159</v>
      </c>
      <c r="H3931" s="134"/>
      <c r="I3931" s="134" t="e">
        <v>#DIV/0!</v>
      </c>
      <c r="J3931" s="134"/>
      <c r="K3931" s="134">
        <v>0</v>
      </c>
      <c r="L3931" s="134" t="e">
        <v>#DIV/0!</v>
      </c>
      <c r="M3931" s="134">
        <v>0</v>
      </c>
      <c r="N3931" s="136">
        <v>0</v>
      </c>
      <c r="O3931" s="137" t="e">
        <v>#DIV/0!</v>
      </c>
      <c r="P3931" s="136">
        <v>0</v>
      </c>
      <c r="Q3931" s="136">
        <v>0</v>
      </c>
      <c r="R3931" s="137" t="e">
        <v>#DIV/0!</v>
      </c>
      <c r="S3931" s="136"/>
      <c r="T3931" s="136">
        <v>0</v>
      </c>
      <c r="U3931" s="137" t="e">
        <v>#DIV/0!</v>
      </c>
      <c r="V3931" s="136"/>
      <c r="W3931" s="203"/>
      <c r="X3931" s="139">
        <v>0</v>
      </c>
      <c r="Y3931" s="140">
        <v>0</v>
      </c>
      <c r="Z3931" s="140">
        <v>0</v>
      </c>
      <c r="AA3931" s="140">
        <v>0</v>
      </c>
      <c r="AB3931" s="141">
        <v>0</v>
      </c>
      <c r="AC3931" s="142" t="b">
        <v>1</v>
      </c>
      <c r="AD3931" s="143" t="b">
        <v>1</v>
      </c>
      <c r="AE3931" s="100"/>
      <c r="AF3931" s="100" t="s">
        <v>14561</v>
      </c>
      <c r="AG3931" s="100"/>
      <c r="AH3931" s="144">
        <v>0</v>
      </c>
      <c r="AI3931" s="144">
        <v>0</v>
      </c>
      <c r="AJ3931" s="144">
        <v>0</v>
      </c>
      <c r="AK3931" s="144">
        <v>0</v>
      </c>
      <c r="AL3931" s="144">
        <v>0</v>
      </c>
      <c r="AM3931" s="145"/>
      <c r="AN3931" s="146">
        <v>0</v>
      </c>
      <c r="AO3931" s="146">
        <v>0</v>
      </c>
      <c r="AP3931" s="146">
        <v>0</v>
      </c>
      <c r="AQ3931" s="146">
        <v>0</v>
      </c>
      <c r="AR3931" s="146">
        <v>0</v>
      </c>
      <c r="AS3931" s="146">
        <v>0</v>
      </c>
      <c r="AT3931" s="146">
        <v>0</v>
      </c>
      <c r="AU3931" s="146">
        <v>0</v>
      </c>
      <c r="AV3931" s="147" t="e">
        <v>#DIV/0!</v>
      </c>
      <c r="AW3931" s="148" t="s">
        <v>10835</v>
      </c>
      <c r="AX3931" s="149" t="s">
        <v>4914</v>
      </c>
      <c r="AY3931" s="149" t="s">
        <v>4914</v>
      </c>
      <c r="AZ3931" s="150">
        <v>0</v>
      </c>
      <c r="BA3931" s="151">
        <v>0</v>
      </c>
      <c r="BB3931" s="152">
        <v>0</v>
      </c>
    </row>
    <row r="3932" spans="1:54" ht="13.5" outlineLevel="1">
      <c r="A3932" s="100"/>
      <c r="B3932" s="132">
        <v>1322</v>
      </c>
      <c r="C3932" s="132" t="s">
        <v>5368</v>
      </c>
      <c r="D3932" s="132"/>
      <c r="E3932" s="132" t="s">
        <v>7996</v>
      </c>
      <c r="F3932" s="133" t="s">
        <v>7997</v>
      </c>
      <c r="G3932" s="132" t="s">
        <v>159</v>
      </c>
      <c r="H3932" s="134"/>
      <c r="I3932" s="134" t="e">
        <v>#DIV/0!</v>
      </c>
      <c r="J3932" s="134"/>
      <c r="K3932" s="134">
        <v>0</v>
      </c>
      <c r="L3932" s="134" t="e">
        <v>#DIV/0!</v>
      </c>
      <c r="M3932" s="134">
        <v>0</v>
      </c>
      <c r="N3932" s="136">
        <v>0</v>
      </c>
      <c r="O3932" s="137" t="e">
        <v>#DIV/0!</v>
      </c>
      <c r="P3932" s="136">
        <v>0</v>
      </c>
      <c r="Q3932" s="136">
        <v>0</v>
      </c>
      <c r="R3932" s="137" t="e">
        <v>#DIV/0!</v>
      </c>
      <c r="S3932" s="136"/>
      <c r="T3932" s="136">
        <v>0</v>
      </c>
      <c r="U3932" s="137" t="e">
        <v>#DIV/0!</v>
      </c>
      <c r="V3932" s="136"/>
      <c r="W3932" s="203"/>
      <c r="X3932" s="139">
        <v>0</v>
      </c>
      <c r="Y3932" s="140">
        <v>0</v>
      </c>
      <c r="Z3932" s="140">
        <v>0</v>
      </c>
      <c r="AA3932" s="140">
        <v>0</v>
      </c>
      <c r="AB3932" s="141">
        <v>0</v>
      </c>
      <c r="AC3932" s="142" t="b">
        <v>1</v>
      </c>
      <c r="AD3932" s="143" t="b">
        <v>1</v>
      </c>
      <c r="AE3932" s="100"/>
      <c r="AF3932" s="100" t="s">
        <v>14562</v>
      </c>
      <c r="AG3932" s="100"/>
      <c r="AH3932" s="144">
        <v>0</v>
      </c>
      <c r="AI3932" s="144">
        <v>0</v>
      </c>
      <c r="AJ3932" s="144">
        <v>0</v>
      </c>
      <c r="AK3932" s="144">
        <v>0</v>
      </c>
      <c r="AL3932" s="144">
        <v>0</v>
      </c>
      <c r="AM3932" s="145"/>
      <c r="AN3932" s="146">
        <v>0</v>
      </c>
      <c r="AO3932" s="146">
        <v>0</v>
      </c>
      <c r="AP3932" s="146">
        <v>0</v>
      </c>
      <c r="AQ3932" s="146">
        <v>0</v>
      </c>
      <c r="AR3932" s="146">
        <v>0</v>
      </c>
      <c r="AS3932" s="146">
        <v>0</v>
      </c>
      <c r="AT3932" s="146">
        <v>0</v>
      </c>
      <c r="AU3932" s="146">
        <v>0</v>
      </c>
      <c r="AV3932" s="147" t="e">
        <v>#DIV/0!</v>
      </c>
      <c r="AW3932" s="148" t="s">
        <v>10835</v>
      </c>
      <c r="AX3932" s="149" t="s">
        <v>4914</v>
      </c>
      <c r="AY3932" s="149" t="s">
        <v>4914</v>
      </c>
      <c r="AZ3932" s="150">
        <v>0</v>
      </c>
      <c r="BA3932" s="151">
        <v>0</v>
      </c>
      <c r="BB3932" s="152">
        <v>0</v>
      </c>
    </row>
    <row r="3933" spans="1:54" ht="13.5" outlineLevel="1">
      <c r="A3933" s="100"/>
      <c r="B3933" s="132">
        <v>1323</v>
      </c>
      <c r="C3933" s="132" t="s">
        <v>5368</v>
      </c>
      <c r="D3933" s="132"/>
      <c r="E3933" s="132" t="s">
        <v>7998</v>
      </c>
      <c r="F3933" s="133" t="s">
        <v>7999</v>
      </c>
      <c r="G3933" s="132" t="s">
        <v>159</v>
      </c>
      <c r="H3933" s="134"/>
      <c r="I3933" s="134" t="e">
        <v>#DIV/0!</v>
      </c>
      <c r="J3933" s="134"/>
      <c r="K3933" s="134">
        <v>0</v>
      </c>
      <c r="L3933" s="134" t="e">
        <v>#DIV/0!</v>
      </c>
      <c r="M3933" s="134">
        <v>0</v>
      </c>
      <c r="N3933" s="136">
        <v>0</v>
      </c>
      <c r="O3933" s="137" t="e">
        <v>#DIV/0!</v>
      </c>
      <c r="P3933" s="136">
        <v>0</v>
      </c>
      <c r="Q3933" s="136">
        <v>0</v>
      </c>
      <c r="R3933" s="137" t="e">
        <v>#DIV/0!</v>
      </c>
      <c r="S3933" s="136"/>
      <c r="T3933" s="136">
        <v>0</v>
      </c>
      <c r="U3933" s="137" t="e">
        <v>#DIV/0!</v>
      </c>
      <c r="V3933" s="136"/>
      <c r="W3933" s="203"/>
      <c r="X3933" s="139">
        <v>0</v>
      </c>
      <c r="Y3933" s="140">
        <v>0</v>
      </c>
      <c r="Z3933" s="140">
        <v>0</v>
      </c>
      <c r="AA3933" s="140">
        <v>0</v>
      </c>
      <c r="AB3933" s="141">
        <v>0</v>
      </c>
      <c r="AC3933" s="142" t="b">
        <v>1</v>
      </c>
      <c r="AD3933" s="143" t="b">
        <v>1</v>
      </c>
      <c r="AE3933" s="100"/>
      <c r="AF3933" s="100" t="s">
        <v>14563</v>
      </c>
      <c r="AG3933" s="100"/>
      <c r="AH3933" s="144">
        <v>0</v>
      </c>
      <c r="AI3933" s="144">
        <v>0</v>
      </c>
      <c r="AJ3933" s="144">
        <v>0</v>
      </c>
      <c r="AK3933" s="144">
        <v>0</v>
      </c>
      <c r="AL3933" s="144">
        <v>0</v>
      </c>
      <c r="AM3933" s="145"/>
      <c r="AN3933" s="146">
        <v>0</v>
      </c>
      <c r="AO3933" s="146">
        <v>0</v>
      </c>
      <c r="AP3933" s="146">
        <v>0</v>
      </c>
      <c r="AQ3933" s="146">
        <v>0</v>
      </c>
      <c r="AR3933" s="146">
        <v>0</v>
      </c>
      <c r="AS3933" s="146">
        <v>0</v>
      </c>
      <c r="AT3933" s="146">
        <v>0</v>
      </c>
      <c r="AU3933" s="146">
        <v>0</v>
      </c>
      <c r="AV3933" s="147" t="e">
        <v>#DIV/0!</v>
      </c>
      <c r="AW3933" s="148" t="s">
        <v>10835</v>
      </c>
      <c r="AX3933" s="149" t="s">
        <v>4914</v>
      </c>
      <c r="AY3933" s="149" t="s">
        <v>4914</v>
      </c>
      <c r="AZ3933" s="150">
        <v>0</v>
      </c>
      <c r="BA3933" s="151">
        <v>0</v>
      </c>
      <c r="BB3933" s="152">
        <v>0</v>
      </c>
    </row>
    <row r="3934" spans="1:54" ht="13.5" outlineLevel="1">
      <c r="A3934" s="100"/>
      <c r="B3934" s="132">
        <v>1324</v>
      </c>
      <c r="C3934" s="132" t="s">
        <v>5368</v>
      </c>
      <c r="D3934" s="132"/>
      <c r="E3934" s="132" t="s">
        <v>8000</v>
      </c>
      <c r="F3934" s="133" t="s">
        <v>8001</v>
      </c>
      <c r="G3934" s="132" t="s">
        <v>159</v>
      </c>
      <c r="H3934" s="134"/>
      <c r="I3934" s="134" t="e">
        <v>#DIV/0!</v>
      </c>
      <c r="J3934" s="134"/>
      <c r="K3934" s="134">
        <v>0</v>
      </c>
      <c r="L3934" s="134" t="e">
        <v>#DIV/0!</v>
      </c>
      <c r="M3934" s="134">
        <v>0</v>
      </c>
      <c r="N3934" s="136">
        <v>0</v>
      </c>
      <c r="O3934" s="137" t="e">
        <v>#DIV/0!</v>
      </c>
      <c r="P3934" s="136">
        <v>0</v>
      </c>
      <c r="Q3934" s="136">
        <v>0</v>
      </c>
      <c r="R3934" s="137" t="e">
        <v>#DIV/0!</v>
      </c>
      <c r="S3934" s="136"/>
      <c r="T3934" s="136">
        <v>0</v>
      </c>
      <c r="U3934" s="137" t="e">
        <v>#DIV/0!</v>
      </c>
      <c r="V3934" s="136"/>
      <c r="W3934" s="203"/>
      <c r="X3934" s="139">
        <v>0</v>
      </c>
      <c r="Y3934" s="140">
        <v>0</v>
      </c>
      <c r="Z3934" s="140">
        <v>0</v>
      </c>
      <c r="AA3934" s="140">
        <v>0</v>
      </c>
      <c r="AB3934" s="141">
        <v>0</v>
      </c>
      <c r="AC3934" s="142" t="b">
        <v>1</v>
      </c>
      <c r="AD3934" s="143" t="b">
        <v>1</v>
      </c>
      <c r="AE3934" s="100"/>
      <c r="AF3934" s="100" t="s">
        <v>14564</v>
      </c>
      <c r="AG3934" s="100"/>
      <c r="AH3934" s="144">
        <v>0</v>
      </c>
      <c r="AI3934" s="144">
        <v>0</v>
      </c>
      <c r="AJ3934" s="144">
        <v>0</v>
      </c>
      <c r="AK3934" s="144">
        <v>0</v>
      </c>
      <c r="AL3934" s="144">
        <v>0</v>
      </c>
      <c r="AM3934" s="145"/>
      <c r="AN3934" s="146">
        <v>0</v>
      </c>
      <c r="AO3934" s="146">
        <v>0</v>
      </c>
      <c r="AP3934" s="146">
        <v>0</v>
      </c>
      <c r="AQ3934" s="146">
        <v>0</v>
      </c>
      <c r="AR3934" s="146">
        <v>0</v>
      </c>
      <c r="AS3934" s="146">
        <v>0</v>
      </c>
      <c r="AT3934" s="146">
        <v>0</v>
      </c>
      <c r="AU3934" s="146">
        <v>0</v>
      </c>
      <c r="AV3934" s="147" t="e">
        <v>#DIV/0!</v>
      </c>
      <c r="AW3934" s="148" t="s">
        <v>10835</v>
      </c>
      <c r="AX3934" s="149" t="s">
        <v>4914</v>
      </c>
      <c r="AY3934" s="149" t="s">
        <v>4914</v>
      </c>
      <c r="AZ3934" s="150">
        <v>0</v>
      </c>
      <c r="BA3934" s="151">
        <v>0</v>
      </c>
      <c r="BB3934" s="152">
        <v>0</v>
      </c>
    </row>
    <row r="3935" spans="1:54" ht="13.5" outlineLevel="1">
      <c r="A3935" s="100"/>
      <c r="B3935" s="132">
        <v>1325</v>
      </c>
      <c r="C3935" s="132" t="s">
        <v>5368</v>
      </c>
      <c r="D3935" s="132"/>
      <c r="E3935" s="132" t="s">
        <v>8002</v>
      </c>
      <c r="F3935" s="133" t="s">
        <v>8003</v>
      </c>
      <c r="G3935" s="132" t="s">
        <v>159</v>
      </c>
      <c r="H3935" s="134"/>
      <c r="I3935" s="134" t="e">
        <v>#DIV/0!</v>
      </c>
      <c r="J3935" s="134"/>
      <c r="K3935" s="134">
        <v>0</v>
      </c>
      <c r="L3935" s="134" t="e">
        <v>#DIV/0!</v>
      </c>
      <c r="M3935" s="134">
        <v>0</v>
      </c>
      <c r="N3935" s="136">
        <v>0</v>
      </c>
      <c r="O3935" s="137" t="e">
        <v>#DIV/0!</v>
      </c>
      <c r="P3935" s="136">
        <v>0</v>
      </c>
      <c r="Q3935" s="136">
        <v>0</v>
      </c>
      <c r="R3935" s="137" t="e">
        <v>#DIV/0!</v>
      </c>
      <c r="S3935" s="136"/>
      <c r="T3935" s="136">
        <v>0</v>
      </c>
      <c r="U3935" s="137" t="e">
        <v>#DIV/0!</v>
      </c>
      <c r="V3935" s="136"/>
      <c r="W3935" s="203"/>
      <c r="X3935" s="139">
        <v>0</v>
      </c>
      <c r="Y3935" s="140">
        <v>0</v>
      </c>
      <c r="Z3935" s="140">
        <v>0</v>
      </c>
      <c r="AA3935" s="140">
        <v>0</v>
      </c>
      <c r="AB3935" s="141">
        <v>0</v>
      </c>
      <c r="AC3935" s="142" t="b">
        <v>1</v>
      </c>
      <c r="AD3935" s="143" t="b">
        <v>1</v>
      </c>
      <c r="AE3935" s="100"/>
      <c r="AF3935" s="100" t="s">
        <v>14565</v>
      </c>
      <c r="AG3935" s="100"/>
      <c r="AH3935" s="144">
        <v>0</v>
      </c>
      <c r="AI3935" s="144">
        <v>0</v>
      </c>
      <c r="AJ3935" s="144">
        <v>0</v>
      </c>
      <c r="AK3935" s="144">
        <v>0</v>
      </c>
      <c r="AL3935" s="144">
        <v>0</v>
      </c>
      <c r="AM3935" s="145"/>
      <c r="AN3935" s="146">
        <v>0</v>
      </c>
      <c r="AO3935" s="146">
        <v>0</v>
      </c>
      <c r="AP3935" s="146">
        <v>0</v>
      </c>
      <c r="AQ3935" s="146">
        <v>0</v>
      </c>
      <c r="AR3935" s="146">
        <v>0</v>
      </c>
      <c r="AS3935" s="146">
        <v>0</v>
      </c>
      <c r="AT3935" s="146">
        <v>0</v>
      </c>
      <c r="AU3935" s="146">
        <v>0</v>
      </c>
      <c r="AV3935" s="147" t="e">
        <v>#DIV/0!</v>
      </c>
      <c r="AW3935" s="148" t="s">
        <v>10835</v>
      </c>
      <c r="AX3935" s="149" t="s">
        <v>4914</v>
      </c>
      <c r="AY3935" s="149" t="s">
        <v>4914</v>
      </c>
      <c r="AZ3935" s="150">
        <v>0</v>
      </c>
      <c r="BA3935" s="151">
        <v>0</v>
      </c>
      <c r="BB3935" s="152">
        <v>0</v>
      </c>
    </row>
    <row r="3936" spans="1:54" ht="13.5" outlineLevel="1">
      <c r="A3936" s="100"/>
      <c r="B3936" s="132">
        <v>1326</v>
      </c>
      <c r="C3936" s="132" t="s">
        <v>5368</v>
      </c>
      <c r="D3936" s="132"/>
      <c r="E3936" s="132" t="s">
        <v>8004</v>
      </c>
      <c r="F3936" s="133" t="s">
        <v>8005</v>
      </c>
      <c r="G3936" s="132" t="s">
        <v>159</v>
      </c>
      <c r="H3936" s="134"/>
      <c r="I3936" s="134" t="e">
        <v>#DIV/0!</v>
      </c>
      <c r="J3936" s="134"/>
      <c r="K3936" s="134">
        <v>0</v>
      </c>
      <c r="L3936" s="134" t="e">
        <v>#DIV/0!</v>
      </c>
      <c r="M3936" s="134">
        <v>0</v>
      </c>
      <c r="N3936" s="136">
        <v>0</v>
      </c>
      <c r="O3936" s="137" t="e">
        <v>#DIV/0!</v>
      </c>
      <c r="P3936" s="136">
        <v>0</v>
      </c>
      <c r="Q3936" s="136">
        <v>0</v>
      </c>
      <c r="R3936" s="137" t="e">
        <v>#DIV/0!</v>
      </c>
      <c r="S3936" s="136"/>
      <c r="T3936" s="136">
        <v>0</v>
      </c>
      <c r="U3936" s="137" t="e">
        <v>#DIV/0!</v>
      </c>
      <c r="V3936" s="136"/>
      <c r="W3936" s="203"/>
      <c r="X3936" s="139">
        <v>0</v>
      </c>
      <c r="Y3936" s="140">
        <v>0</v>
      </c>
      <c r="Z3936" s="140">
        <v>0</v>
      </c>
      <c r="AA3936" s="140">
        <v>0</v>
      </c>
      <c r="AB3936" s="141">
        <v>0</v>
      </c>
      <c r="AC3936" s="142" t="b">
        <v>1</v>
      </c>
      <c r="AD3936" s="143" t="b">
        <v>1</v>
      </c>
      <c r="AE3936" s="100"/>
      <c r="AF3936" s="100" t="s">
        <v>14566</v>
      </c>
      <c r="AG3936" s="100"/>
      <c r="AH3936" s="144">
        <v>0</v>
      </c>
      <c r="AI3936" s="144">
        <v>0</v>
      </c>
      <c r="AJ3936" s="144">
        <v>0</v>
      </c>
      <c r="AK3936" s="144">
        <v>0</v>
      </c>
      <c r="AL3936" s="144">
        <v>0</v>
      </c>
      <c r="AM3936" s="145"/>
      <c r="AN3936" s="146">
        <v>0</v>
      </c>
      <c r="AO3936" s="146">
        <v>0</v>
      </c>
      <c r="AP3936" s="146">
        <v>0</v>
      </c>
      <c r="AQ3936" s="146">
        <v>0</v>
      </c>
      <c r="AR3936" s="146">
        <v>0</v>
      </c>
      <c r="AS3936" s="146">
        <v>0</v>
      </c>
      <c r="AT3936" s="146">
        <v>0</v>
      </c>
      <c r="AU3936" s="146">
        <v>0</v>
      </c>
      <c r="AV3936" s="147" t="e">
        <v>#DIV/0!</v>
      </c>
      <c r="AW3936" s="148" t="s">
        <v>10835</v>
      </c>
      <c r="AX3936" s="149" t="s">
        <v>4914</v>
      </c>
      <c r="AY3936" s="149" t="s">
        <v>4914</v>
      </c>
      <c r="AZ3936" s="150">
        <v>0</v>
      </c>
      <c r="BA3936" s="151">
        <v>0</v>
      </c>
      <c r="BB3936" s="152">
        <v>0</v>
      </c>
    </row>
    <row r="3937" spans="1:54" ht="13.5" outlineLevel="1">
      <c r="A3937" s="100"/>
      <c r="B3937" s="132">
        <v>1327</v>
      </c>
      <c r="C3937" s="132" t="s">
        <v>5368</v>
      </c>
      <c r="D3937" s="132"/>
      <c r="E3937" s="132" t="s">
        <v>8006</v>
      </c>
      <c r="F3937" s="133" t="s">
        <v>8007</v>
      </c>
      <c r="G3937" s="132" t="s">
        <v>159</v>
      </c>
      <c r="H3937" s="134"/>
      <c r="I3937" s="134" t="e">
        <v>#DIV/0!</v>
      </c>
      <c r="J3937" s="134"/>
      <c r="K3937" s="134">
        <v>0</v>
      </c>
      <c r="L3937" s="134" t="e">
        <v>#DIV/0!</v>
      </c>
      <c r="M3937" s="134">
        <v>0</v>
      </c>
      <c r="N3937" s="136">
        <v>0</v>
      </c>
      <c r="O3937" s="137" t="e">
        <v>#DIV/0!</v>
      </c>
      <c r="P3937" s="136">
        <v>0</v>
      </c>
      <c r="Q3937" s="136">
        <v>0</v>
      </c>
      <c r="R3937" s="137" t="e">
        <v>#DIV/0!</v>
      </c>
      <c r="S3937" s="136"/>
      <c r="T3937" s="136">
        <v>0</v>
      </c>
      <c r="U3937" s="137" t="e">
        <v>#DIV/0!</v>
      </c>
      <c r="V3937" s="136"/>
      <c r="W3937" s="203"/>
      <c r="X3937" s="139">
        <v>0</v>
      </c>
      <c r="Y3937" s="140">
        <v>0</v>
      </c>
      <c r="Z3937" s="140">
        <v>0</v>
      </c>
      <c r="AA3937" s="140">
        <v>0</v>
      </c>
      <c r="AB3937" s="141">
        <v>0</v>
      </c>
      <c r="AC3937" s="142" t="b">
        <v>1</v>
      </c>
      <c r="AD3937" s="143" t="b">
        <v>1</v>
      </c>
      <c r="AE3937" s="100"/>
      <c r="AF3937" s="100" t="s">
        <v>14567</v>
      </c>
      <c r="AG3937" s="100"/>
      <c r="AH3937" s="144">
        <v>0</v>
      </c>
      <c r="AI3937" s="144">
        <v>0</v>
      </c>
      <c r="AJ3937" s="144">
        <v>0</v>
      </c>
      <c r="AK3937" s="144">
        <v>0</v>
      </c>
      <c r="AL3937" s="144">
        <v>0</v>
      </c>
      <c r="AM3937" s="145"/>
      <c r="AN3937" s="146">
        <v>0</v>
      </c>
      <c r="AO3937" s="146">
        <v>0</v>
      </c>
      <c r="AP3937" s="146">
        <v>0</v>
      </c>
      <c r="AQ3937" s="146">
        <v>0</v>
      </c>
      <c r="AR3937" s="146">
        <v>0</v>
      </c>
      <c r="AS3937" s="146">
        <v>0</v>
      </c>
      <c r="AT3937" s="146">
        <v>0</v>
      </c>
      <c r="AU3937" s="146">
        <v>0</v>
      </c>
      <c r="AV3937" s="147" t="e">
        <v>#DIV/0!</v>
      </c>
      <c r="AW3937" s="148" t="s">
        <v>10835</v>
      </c>
      <c r="AX3937" s="149" t="s">
        <v>4914</v>
      </c>
      <c r="AY3937" s="149" t="s">
        <v>4914</v>
      </c>
      <c r="AZ3937" s="150">
        <v>0</v>
      </c>
      <c r="BA3937" s="151">
        <v>0</v>
      </c>
      <c r="BB3937" s="152">
        <v>0</v>
      </c>
    </row>
    <row r="3938" spans="1:54" ht="13.5" outlineLevel="1">
      <c r="A3938" s="100"/>
      <c r="B3938" s="132">
        <v>1328</v>
      </c>
      <c r="C3938" s="132" t="s">
        <v>5368</v>
      </c>
      <c r="D3938" s="132" t="s">
        <v>8008</v>
      </c>
      <c r="E3938" s="132" t="s">
        <v>8009</v>
      </c>
      <c r="F3938" s="133" t="s">
        <v>8010</v>
      </c>
      <c r="G3938" s="132" t="s">
        <v>159</v>
      </c>
      <c r="H3938" s="134"/>
      <c r="I3938" s="134" t="e">
        <v>#DIV/0!</v>
      </c>
      <c r="J3938" s="134"/>
      <c r="K3938" s="134">
        <v>0</v>
      </c>
      <c r="L3938" s="134" t="e">
        <v>#DIV/0!</v>
      </c>
      <c r="M3938" s="134">
        <v>0</v>
      </c>
      <c r="N3938" s="136">
        <v>0</v>
      </c>
      <c r="O3938" s="137" t="e">
        <v>#DIV/0!</v>
      </c>
      <c r="P3938" s="136">
        <v>0</v>
      </c>
      <c r="Q3938" s="136">
        <v>0</v>
      </c>
      <c r="R3938" s="137" t="e">
        <v>#DIV/0!</v>
      </c>
      <c r="S3938" s="136"/>
      <c r="T3938" s="136">
        <v>0</v>
      </c>
      <c r="U3938" s="137" t="e">
        <v>#DIV/0!</v>
      </c>
      <c r="V3938" s="136"/>
      <c r="W3938" s="203"/>
      <c r="X3938" s="139">
        <v>0</v>
      </c>
      <c r="Y3938" s="140">
        <v>0</v>
      </c>
      <c r="Z3938" s="140">
        <v>0</v>
      </c>
      <c r="AA3938" s="140">
        <v>0</v>
      </c>
      <c r="AB3938" s="141">
        <v>0</v>
      </c>
      <c r="AC3938" s="142" t="b">
        <v>1</v>
      </c>
      <c r="AD3938" s="143" t="b">
        <v>1</v>
      </c>
      <c r="AE3938" s="100"/>
      <c r="AF3938" s="100" t="s">
        <v>14568</v>
      </c>
      <c r="AG3938" s="100"/>
      <c r="AH3938" s="144">
        <v>0</v>
      </c>
      <c r="AI3938" s="144">
        <v>0</v>
      </c>
      <c r="AJ3938" s="144">
        <v>0</v>
      </c>
      <c r="AK3938" s="144">
        <v>0</v>
      </c>
      <c r="AL3938" s="144">
        <v>0</v>
      </c>
      <c r="AM3938" s="145"/>
      <c r="AN3938" s="146">
        <v>0</v>
      </c>
      <c r="AO3938" s="146">
        <v>0</v>
      </c>
      <c r="AP3938" s="146">
        <v>0</v>
      </c>
      <c r="AQ3938" s="146">
        <v>0</v>
      </c>
      <c r="AR3938" s="146">
        <v>0</v>
      </c>
      <c r="AS3938" s="146">
        <v>0</v>
      </c>
      <c r="AT3938" s="146">
        <v>0</v>
      </c>
      <c r="AU3938" s="146">
        <v>0</v>
      </c>
      <c r="AV3938" s="147" t="e">
        <v>#DIV/0!</v>
      </c>
      <c r="AW3938" s="148" t="s">
        <v>10835</v>
      </c>
      <c r="AX3938" s="149" t="s">
        <v>4914</v>
      </c>
      <c r="AY3938" s="149" t="s">
        <v>4914</v>
      </c>
      <c r="AZ3938" s="150">
        <v>0</v>
      </c>
      <c r="BA3938" s="151">
        <v>0</v>
      </c>
      <c r="BB3938" s="152">
        <v>0</v>
      </c>
    </row>
    <row r="3939" spans="1:54" ht="13.5" outlineLevel="1">
      <c r="A3939" s="100"/>
      <c r="B3939" s="132">
        <v>1329</v>
      </c>
      <c r="C3939" s="132" t="s">
        <v>5368</v>
      </c>
      <c r="D3939" s="132"/>
      <c r="E3939" s="132" t="s">
        <v>8011</v>
      </c>
      <c r="F3939" s="133" t="s">
        <v>8012</v>
      </c>
      <c r="G3939" s="132" t="s">
        <v>159</v>
      </c>
      <c r="H3939" s="134">
        <v>48</v>
      </c>
      <c r="I3939" s="134">
        <v>173</v>
      </c>
      <c r="J3939" s="134">
        <v>8304</v>
      </c>
      <c r="K3939" s="134">
        <v>0</v>
      </c>
      <c r="L3939" s="134" t="e">
        <v>#DIV/0!</v>
      </c>
      <c r="M3939" s="134">
        <v>0</v>
      </c>
      <c r="N3939" s="136">
        <v>0</v>
      </c>
      <c r="O3939" s="137" t="e">
        <v>#DIV/0!</v>
      </c>
      <c r="P3939" s="136">
        <v>0</v>
      </c>
      <c r="Q3939" s="136">
        <v>48</v>
      </c>
      <c r="R3939" s="137">
        <v>173</v>
      </c>
      <c r="S3939" s="136">
        <v>8304</v>
      </c>
      <c r="T3939" s="136">
        <v>0</v>
      </c>
      <c r="U3939" s="137">
        <v>173</v>
      </c>
      <c r="V3939" s="136">
        <v>0</v>
      </c>
      <c r="W3939" s="203"/>
      <c r="X3939" s="139">
        <v>48</v>
      </c>
      <c r="Y3939" s="140">
        <v>0</v>
      </c>
      <c r="Z3939" s="140">
        <v>173</v>
      </c>
      <c r="AA3939" s="140">
        <v>8304</v>
      </c>
      <c r="AB3939" s="141">
        <v>0</v>
      </c>
      <c r="AC3939" s="142" t="b">
        <v>1</v>
      </c>
      <c r="AD3939" s="143" t="b">
        <v>1</v>
      </c>
      <c r="AE3939" s="100"/>
      <c r="AF3939" s="100" t="s">
        <v>14569</v>
      </c>
      <c r="AG3939" s="100"/>
      <c r="AH3939" s="144">
        <v>0</v>
      </c>
      <c r="AI3939" s="144">
        <v>0</v>
      </c>
      <c r="AJ3939" s="144">
        <v>0</v>
      </c>
      <c r="AK3939" s="144">
        <v>0</v>
      </c>
      <c r="AL3939" s="144">
        <v>0</v>
      </c>
      <c r="AM3939" s="145"/>
      <c r="AN3939" s="146">
        <v>0</v>
      </c>
      <c r="AO3939" s="146">
        <v>0</v>
      </c>
      <c r="AP3939" s="146">
        <v>0</v>
      </c>
      <c r="AQ3939" s="146">
        <v>0</v>
      </c>
      <c r="AR3939" s="146">
        <v>0</v>
      </c>
      <c r="AS3939" s="146">
        <v>0</v>
      </c>
      <c r="AT3939" s="146">
        <v>48</v>
      </c>
      <c r="AU3939" s="146">
        <v>8304</v>
      </c>
      <c r="AV3939" s="147">
        <v>0</v>
      </c>
      <c r="AW3939" s="148" t="s">
        <v>10835</v>
      </c>
      <c r="AX3939" s="149" t="s">
        <v>10835</v>
      </c>
      <c r="AY3939" s="149" t="s">
        <v>10835</v>
      </c>
      <c r="AZ3939" s="150">
        <v>173</v>
      </c>
      <c r="BA3939" s="151">
        <v>173</v>
      </c>
      <c r="BB3939" s="152">
        <v>0</v>
      </c>
    </row>
    <row r="3940" spans="1:54" ht="13.5" outlineLevel="1">
      <c r="A3940" s="100"/>
      <c r="B3940" s="132">
        <v>1330</v>
      </c>
      <c r="C3940" s="132" t="s">
        <v>5368</v>
      </c>
      <c r="D3940" s="132"/>
      <c r="E3940" s="132" t="s">
        <v>8013</v>
      </c>
      <c r="F3940" s="133" t="s">
        <v>8014</v>
      </c>
      <c r="G3940" s="132" t="s">
        <v>159</v>
      </c>
      <c r="H3940" s="134">
        <v>8</v>
      </c>
      <c r="I3940" s="134">
        <v>167.21804511278197</v>
      </c>
      <c r="J3940" s="134">
        <v>1337.7443609022557</v>
      </c>
      <c r="K3940" s="134">
        <v>20</v>
      </c>
      <c r="L3940" s="134" t="e">
        <v>#DIV/0!</v>
      </c>
      <c r="M3940" s="134">
        <v>4000</v>
      </c>
      <c r="N3940" s="136">
        <v>24</v>
      </c>
      <c r="O3940" s="137">
        <v>190.63372717508057</v>
      </c>
      <c r="P3940" s="136">
        <v>4575.2094522019333</v>
      </c>
      <c r="Q3940" s="136">
        <v>4</v>
      </c>
      <c r="R3940" s="137">
        <v>190.63372717508057</v>
      </c>
      <c r="S3940" s="136">
        <v>762.53490870032226</v>
      </c>
      <c r="T3940" s="136">
        <v>0</v>
      </c>
      <c r="U3940" s="137">
        <v>190.63372717508057</v>
      </c>
      <c r="V3940" s="136">
        <v>0</v>
      </c>
      <c r="W3940" s="203"/>
      <c r="X3940" s="139">
        <v>4</v>
      </c>
      <c r="Y3940" s="140">
        <v>0</v>
      </c>
      <c r="Z3940" s="140">
        <v>190.63372717508057</v>
      </c>
      <c r="AA3940" s="140">
        <v>762.53490870032226</v>
      </c>
      <c r="AB3940" s="141">
        <v>0</v>
      </c>
      <c r="AC3940" s="142" t="b">
        <v>1</v>
      </c>
      <c r="AD3940" s="143" t="b">
        <v>1</v>
      </c>
      <c r="AE3940" s="100"/>
      <c r="AF3940" s="100" t="s">
        <v>14570</v>
      </c>
      <c r="AG3940" s="100"/>
      <c r="AH3940" s="144">
        <v>20</v>
      </c>
      <c r="AI3940" s="144">
        <v>20</v>
      </c>
      <c r="AJ3940" s="144">
        <v>20</v>
      </c>
      <c r="AK3940" s="144">
        <v>20</v>
      </c>
      <c r="AL3940" s="144">
        <v>20</v>
      </c>
      <c r="AM3940" s="145"/>
      <c r="AN3940" s="146">
        <v>4</v>
      </c>
      <c r="AO3940" s="146">
        <v>763</v>
      </c>
      <c r="AP3940" s="146">
        <v>0</v>
      </c>
      <c r="AQ3940" s="146">
        <v>0</v>
      </c>
      <c r="AR3940" s="146">
        <v>0</v>
      </c>
      <c r="AS3940" s="146">
        <v>0</v>
      </c>
      <c r="AT3940" s="146">
        <v>0</v>
      </c>
      <c r="AU3940" s="146">
        <v>-0.46509129967773788</v>
      </c>
      <c r="AV3940" s="147">
        <v>3</v>
      </c>
      <c r="AW3940" s="148" t="s">
        <v>4914</v>
      </c>
      <c r="AX3940" s="149" t="s">
        <v>4914</v>
      </c>
      <c r="AY3940" s="149" t="s">
        <v>4914</v>
      </c>
      <c r="AZ3940" s="150">
        <v>167.21804511278197</v>
      </c>
      <c r="BA3940" s="151">
        <v>200</v>
      </c>
      <c r="BB3940" s="152">
        <v>0</v>
      </c>
    </row>
    <row r="3941" spans="1:54" ht="13.5" outlineLevel="1">
      <c r="A3941" s="100"/>
      <c r="B3941" s="132">
        <v>1331</v>
      </c>
      <c r="C3941" s="132" t="s">
        <v>5368</v>
      </c>
      <c r="D3941" s="132"/>
      <c r="E3941" s="132" t="s">
        <v>8015</v>
      </c>
      <c r="F3941" s="133" t="s">
        <v>8016</v>
      </c>
      <c r="G3941" s="132" t="s">
        <v>159</v>
      </c>
      <c r="H3941" s="134">
        <v>11</v>
      </c>
      <c r="I3941" s="134">
        <v>1660</v>
      </c>
      <c r="J3941" s="134">
        <v>18260</v>
      </c>
      <c r="K3941" s="134">
        <v>20</v>
      </c>
      <c r="L3941" s="134" t="e">
        <v>#DIV/0!</v>
      </c>
      <c r="M3941" s="134">
        <v>37260</v>
      </c>
      <c r="N3941" s="136">
        <v>24</v>
      </c>
      <c r="O3941" s="137">
        <v>1790.9677419354839</v>
      </c>
      <c r="P3941" s="136">
        <v>42983.225806451614</v>
      </c>
      <c r="Q3941" s="136">
        <v>7</v>
      </c>
      <c r="R3941" s="137">
        <v>1790.9677419354839</v>
      </c>
      <c r="S3941" s="136">
        <v>12536.774193548386</v>
      </c>
      <c r="T3941" s="136">
        <v>0</v>
      </c>
      <c r="U3941" s="137">
        <v>1790.9677419354839</v>
      </c>
      <c r="V3941" s="136">
        <v>0</v>
      </c>
      <c r="W3941" s="203"/>
      <c r="X3941" s="139">
        <v>7</v>
      </c>
      <c r="Y3941" s="140">
        <v>0</v>
      </c>
      <c r="Z3941" s="140">
        <v>1790.9677419354839</v>
      </c>
      <c r="AA3941" s="140">
        <v>12536.774193548386</v>
      </c>
      <c r="AB3941" s="141">
        <v>0</v>
      </c>
      <c r="AC3941" s="142" t="b">
        <v>1</v>
      </c>
      <c r="AD3941" s="143" t="b">
        <v>1</v>
      </c>
      <c r="AE3941" s="100"/>
      <c r="AF3941" s="100" t="s">
        <v>14571</v>
      </c>
      <c r="AG3941" s="100"/>
      <c r="AH3941" s="144">
        <v>20</v>
      </c>
      <c r="AI3941" s="144">
        <v>20</v>
      </c>
      <c r="AJ3941" s="144">
        <v>20</v>
      </c>
      <c r="AK3941" s="144">
        <v>20</v>
      </c>
      <c r="AL3941" s="144">
        <v>20</v>
      </c>
      <c r="AM3941" s="145"/>
      <c r="AN3941" s="146">
        <v>7</v>
      </c>
      <c r="AO3941" s="146">
        <v>12537</v>
      </c>
      <c r="AP3941" s="146">
        <v>0</v>
      </c>
      <c r="AQ3941" s="146">
        <v>0</v>
      </c>
      <c r="AR3941" s="146">
        <v>0</v>
      </c>
      <c r="AS3941" s="146">
        <v>0</v>
      </c>
      <c r="AT3941" s="146">
        <v>0</v>
      </c>
      <c r="AU3941" s="146">
        <v>-0.22580645161360735</v>
      </c>
      <c r="AV3941" s="147">
        <v>2.1818181818181817</v>
      </c>
      <c r="AW3941" s="148" t="s">
        <v>4914</v>
      </c>
      <c r="AX3941" s="149" t="s">
        <v>4914</v>
      </c>
      <c r="AY3941" s="149" t="s">
        <v>4914</v>
      </c>
      <c r="AZ3941" s="150">
        <v>1660</v>
      </c>
      <c r="BA3941" s="151">
        <v>1863</v>
      </c>
      <c r="BB3941" s="152">
        <v>0</v>
      </c>
    </row>
    <row r="3942" spans="1:54" ht="13.5" outlineLevel="1">
      <c r="A3942" s="100"/>
      <c r="B3942" s="132">
        <v>1332</v>
      </c>
      <c r="C3942" s="132" t="s">
        <v>5368</v>
      </c>
      <c r="D3942" s="132"/>
      <c r="E3942" s="132" t="s">
        <v>8017</v>
      </c>
      <c r="F3942" s="133" t="s">
        <v>8018</v>
      </c>
      <c r="G3942" s="132" t="s">
        <v>159</v>
      </c>
      <c r="H3942" s="134"/>
      <c r="I3942" s="134" t="e">
        <v>#DIV/0!</v>
      </c>
      <c r="J3942" s="134"/>
      <c r="K3942" s="134">
        <v>0</v>
      </c>
      <c r="L3942" s="134" t="e">
        <v>#DIV/0!</v>
      </c>
      <c r="M3942" s="134">
        <v>0</v>
      </c>
      <c r="N3942" s="136">
        <v>0</v>
      </c>
      <c r="O3942" s="137" t="e">
        <v>#DIV/0!</v>
      </c>
      <c r="P3942" s="136">
        <v>0</v>
      </c>
      <c r="Q3942" s="136">
        <v>0</v>
      </c>
      <c r="R3942" s="137" t="e">
        <v>#DIV/0!</v>
      </c>
      <c r="S3942" s="136"/>
      <c r="T3942" s="136">
        <v>0</v>
      </c>
      <c r="U3942" s="137" t="e">
        <v>#DIV/0!</v>
      </c>
      <c r="V3942" s="136"/>
      <c r="W3942" s="203"/>
      <c r="X3942" s="139">
        <v>0</v>
      </c>
      <c r="Y3942" s="140">
        <v>0</v>
      </c>
      <c r="Z3942" s="140">
        <v>0</v>
      </c>
      <c r="AA3942" s="140">
        <v>0</v>
      </c>
      <c r="AB3942" s="141">
        <v>0</v>
      </c>
      <c r="AC3942" s="142" t="b">
        <v>1</v>
      </c>
      <c r="AD3942" s="143" t="b">
        <v>1</v>
      </c>
      <c r="AE3942" s="100"/>
      <c r="AF3942" s="100" t="s">
        <v>14572</v>
      </c>
      <c r="AG3942" s="100"/>
      <c r="AH3942" s="144">
        <v>0</v>
      </c>
      <c r="AI3942" s="144">
        <v>0</v>
      </c>
      <c r="AJ3942" s="144">
        <v>0</v>
      </c>
      <c r="AK3942" s="144">
        <v>0</v>
      </c>
      <c r="AL3942" s="144">
        <v>0</v>
      </c>
      <c r="AM3942" s="145"/>
      <c r="AN3942" s="146">
        <v>0</v>
      </c>
      <c r="AO3942" s="146">
        <v>0</v>
      </c>
      <c r="AP3942" s="146">
        <v>0</v>
      </c>
      <c r="AQ3942" s="146">
        <v>0</v>
      </c>
      <c r="AR3942" s="146">
        <v>0</v>
      </c>
      <c r="AS3942" s="146">
        <v>0</v>
      </c>
      <c r="AT3942" s="146">
        <v>0</v>
      </c>
      <c r="AU3942" s="146">
        <v>0</v>
      </c>
      <c r="AV3942" s="147" t="e">
        <v>#DIV/0!</v>
      </c>
      <c r="AW3942" s="148" t="s">
        <v>10835</v>
      </c>
      <c r="AX3942" s="149" t="s">
        <v>4914</v>
      </c>
      <c r="AY3942" s="149" t="s">
        <v>4914</v>
      </c>
      <c r="AZ3942" s="150">
        <v>0</v>
      </c>
      <c r="BA3942" s="151">
        <v>0</v>
      </c>
      <c r="BB3942" s="152">
        <v>0</v>
      </c>
    </row>
    <row r="3943" spans="1:54" ht="13.5" outlineLevel="1">
      <c r="A3943" s="100"/>
      <c r="B3943" s="132">
        <v>1333</v>
      </c>
      <c r="C3943" s="132" t="s">
        <v>5368</v>
      </c>
      <c r="D3943" s="132"/>
      <c r="E3943" s="132" t="s">
        <v>8019</v>
      </c>
      <c r="F3943" s="133" t="s">
        <v>8020</v>
      </c>
      <c r="G3943" s="132" t="s">
        <v>159</v>
      </c>
      <c r="H3943" s="134"/>
      <c r="I3943" s="134" t="e">
        <v>#DIV/0!</v>
      </c>
      <c r="J3943" s="134"/>
      <c r="K3943" s="134">
        <v>0</v>
      </c>
      <c r="L3943" s="134" t="e">
        <v>#DIV/0!</v>
      </c>
      <c r="M3943" s="134">
        <v>0</v>
      </c>
      <c r="N3943" s="136">
        <v>0</v>
      </c>
      <c r="O3943" s="137" t="e">
        <v>#DIV/0!</v>
      </c>
      <c r="P3943" s="136">
        <v>0</v>
      </c>
      <c r="Q3943" s="136">
        <v>0</v>
      </c>
      <c r="R3943" s="137" t="e">
        <v>#DIV/0!</v>
      </c>
      <c r="S3943" s="136"/>
      <c r="T3943" s="136">
        <v>0</v>
      </c>
      <c r="U3943" s="137" t="e">
        <v>#DIV/0!</v>
      </c>
      <c r="V3943" s="136"/>
      <c r="W3943" s="203"/>
      <c r="X3943" s="139">
        <v>0</v>
      </c>
      <c r="Y3943" s="140">
        <v>0</v>
      </c>
      <c r="Z3943" s="140">
        <v>0</v>
      </c>
      <c r="AA3943" s="140">
        <v>0</v>
      </c>
      <c r="AB3943" s="141">
        <v>0</v>
      </c>
      <c r="AC3943" s="142" t="b">
        <v>1</v>
      </c>
      <c r="AD3943" s="143" t="b">
        <v>1</v>
      </c>
      <c r="AE3943" s="100"/>
      <c r="AF3943" s="100" t="s">
        <v>14573</v>
      </c>
      <c r="AG3943" s="100"/>
      <c r="AH3943" s="144">
        <v>0</v>
      </c>
      <c r="AI3943" s="144">
        <v>0</v>
      </c>
      <c r="AJ3943" s="144">
        <v>0</v>
      </c>
      <c r="AK3943" s="144">
        <v>0</v>
      </c>
      <c r="AL3943" s="144">
        <v>0</v>
      </c>
      <c r="AM3943" s="145"/>
      <c r="AN3943" s="146">
        <v>0</v>
      </c>
      <c r="AO3943" s="146">
        <v>0</v>
      </c>
      <c r="AP3943" s="146">
        <v>0</v>
      </c>
      <c r="AQ3943" s="146">
        <v>0</v>
      </c>
      <c r="AR3943" s="146">
        <v>0</v>
      </c>
      <c r="AS3943" s="146">
        <v>0</v>
      </c>
      <c r="AT3943" s="146">
        <v>0</v>
      </c>
      <c r="AU3943" s="146">
        <v>0</v>
      </c>
      <c r="AV3943" s="147" t="e">
        <v>#DIV/0!</v>
      </c>
      <c r="AW3943" s="148" t="s">
        <v>10835</v>
      </c>
      <c r="AX3943" s="149" t="s">
        <v>4914</v>
      </c>
      <c r="AY3943" s="149" t="s">
        <v>4914</v>
      </c>
      <c r="AZ3943" s="150">
        <v>0</v>
      </c>
      <c r="BA3943" s="151">
        <v>0</v>
      </c>
      <c r="BB3943" s="152">
        <v>0</v>
      </c>
    </row>
    <row r="3944" spans="1:54" ht="13.5" outlineLevel="1">
      <c r="A3944" s="100"/>
      <c r="B3944" s="132">
        <v>1334</v>
      </c>
      <c r="C3944" s="132" t="s">
        <v>5368</v>
      </c>
      <c r="D3944" s="132"/>
      <c r="E3944" s="132" t="s">
        <v>8021</v>
      </c>
      <c r="F3944" s="133" t="s">
        <v>8022</v>
      </c>
      <c r="G3944" s="132" t="s">
        <v>159</v>
      </c>
      <c r="H3944" s="134"/>
      <c r="I3944" s="134" t="e">
        <v>#DIV/0!</v>
      </c>
      <c r="J3944" s="134"/>
      <c r="K3944" s="134">
        <v>0</v>
      </c>
      <c r="L3944" s="134" t="e">
        <v>#DIV/0!</v>
      </c>
      <c r="M3944" s="134">
        <v>0</v>
      </c>
      <c r="N3944" s="136">
        <v>0</v>
      </c>
      <c r="O3944" s="137" t="e">
        <v>#DIV/0!</v>
      </c>
      <c r="P3944" s="136">
        <v>0</v>
      </c>
      <c r="Q3944" s="136">
        <v>0</v>
      </c>
      <c r="R3944" s="137" t="e">
        <v>#DIV/0!</v>
      </c>
      <c r="S3944" s="136"/>
      <c r="T3944" s="136">
        <v>0</v>
      </c>
      <c r="U3944" s="137" t="e">
        <v>#DIV/0!</v>
      </c>
      <c r="V3944" s="136"/>
      <c r="W3944" s="203"/>
      <c r="X3944" s="139">
        <v>0</v>
      </c>
      <c r="Y3944" s="140">
        <v>0</v>
      </c>
      <c r="Z3944" s="140">
        <v>0</v>
      </c>
      <c r="AA3944" s="140">
        <v>0</v>
      </c>
      <c r="AB3944" s="141">
        <v>0</v>
      </c>
      <c r="AC3944" s="142" t="b">
        <v>1</v>
      </c>
      <c r="AD3944" s="143" t="b">
        <v>1</v>
      </c>
      <c r="AE3944" s="100"/>
      <c r="AF3944" s="100" t="s">
        <v>14574</v>
      </c>
      <c r="AG3944" s="100"/>
      <c r="AH3944" s="144">
        <v>0</v>
      </c>
      <c r="AI3944" s="144">
        <v>0</v>
      </c>
      <c r="AJ3944" s="144">
        <v>0</v>
      </c>
      <c r="AK3944" s="144">
        <v>0</v>
      </c>
      <c r="AL3944" s="144">
        <v>0</v>
      </c>
      <c r="AM3944" s="145"/>
      <c r="AN3944" s="146">
        <v>0</v>
      </c>
      <c r="AO3944" s="146">
        <v>0</v>
      </c>
      <c r="AP3944" s="146">
        <v>0</v>
      </c>
      <c r="AQ3944" s="146">
        <v>0</v>
      </c>
      <c r="AR3944" s="146">
        <v>0</v>
      </c>
      <c r="AS3944" s="146">
        <v>0</v>
      </c>
      <c r="AT3944" s="146">
        <v>0</v>
      </c>
      <c r="AU3944" s="146">
        <v>0</v>
      </c>
      <c r="AV3944" s="147" t="e">
        <v>#DIV/0!</v>
      </c>
      <c r="AW3944" s="148" t="s">
        <v>10835</v>
      </c>
      <c r="AX3944" s="149" t="s">
        <v>4914</v>
      </c>
      <c r="AY3944" s="149" t="s">
        <v>4914</v>
      </c>
      <c r="AZ3944" s="150">
        <v>0</v>
      </c>
      <c r="BA3944" s="151">
        <v>0</v>
      </c>
      <c r="BB3944" s="152">
        <v>0</v>
      </c>
    </row>
    <row r="3945" spans="1:54" ht="13.5" outlineLevel="1">
      <c r="A3945" s="100"/>
      <c r="B3945" s="132">
        <v>1335</v>
      </c>
      <c r="C3945" s="132" t="s">
        <v>5368</v>
      </c>
      <c r="D3945" s="132"/>
      <c r="E3945" s="132" t="s">
        <v>8023</v>
      </c>
      <c r="F3945" s="133" t="s">
        <v>8024</v>
      </c>
      <c r="G3945" s="132" t="s">
        <v>159</v>
      </c>
      <c r="H3945" s="134">
        <v>24</v>
      </c>
      <c r="I3945" s="134">
        <v>1785</v>
      </c>
      <c r="J3945" s="134">
        <v>42840</v>
      </c>
      <c r="K3945" s="134">
        <v>0</v>
      </c>
      <c r="L3945" s="134" t="e">
        <v>#DIV/0!</v>
      </c>
      <c r="M3945" s="134">
        <v>0</v>
      </c>
      <c r="N3945" s="136">
        <v>0</v>
      </c>
      <c r="O3945" s="137" t="e">
        <v>#DIV/0!</v>
      </c>
      <c r="P3945" s="136">
        <v>0</v>
      </c>
      <c r="Q3945" s="136">
        <v>24</v>
      </c>
      <c r="R3945" s="137">
        <v>1785</v>
      </c>
      <c r="S3945" s="136">
        <v>42840</v>
      </c>
      <c r="T3945" s="136">
        <v>0</v>
      </c>
      <c r="U3945" s="137">
        <v>1785</v>
      </c>
      <c r="V3945" s="136">
        <v>0</v>
      </c>
      <c r="W3945" s="203"/>
      <c r="X3945" s="139">
        <v>24</v>
      </c>
      <c r="Y3945" s="140">
        <v>0</v>
      </c>
      <c r="Z3945" s="140">
        <v>1785</v>
      </c>
      <c r="AA3945" s="140">
        <v>42840</v>
      </c>
      <c r="AB3945" s="141">
        <v>0</v>
      </c>
      <c r="AC3945" s="142" t="b">
        <v>1</v>
      </c>
      <c r="AD3945" s="143" t="b">
        <v>1</v>
      </c>
      <c r="AE3945" s="100"/>
      <c r="AF3945" s="100" t="s">
        <v>14575</v>
      </c>
      <c r="AG3945" s="100"/>
      <c r="AH3945" s="144">
        <v>0</v>
      </c>
      <c r="AI3945" s="144">
        <v>0</v>
      </c>
      <c r="AJ3945" s="144">
        <v>0</v>
      </c>
      <c r="AK3945" s="144">
        <v>0</v>
      </c>
      <c r="AL3945" s="144">
        <v>0</v>
      </c>
      <c r="AM3945" s="145"/>
      <c r="AN3945" s="146">
        <v>0</v>
      </c>
      <c r="AO3945" s="146">
        <v>0</v>
      </c>
      <c r="AP3945" s="146">
        <v>0</v>
      </c>
      <c r="AQ3945" s="146">
        <v>0</v>
      </c>
      <c r="AR3945" s="146">
        <v>0</v>
      </c>
      <c r="AS3945" s="146">
        <v>0</v>
      </c>
      <c r="AT3945" s="146">
        <v>24</v>
      </c>
      <c r="AU3945" s="146">
        <v>42840</v>
      </c>
      <c r="AV3945" s="147">
        <v>0</v>
      </c>
      <c r="AW3945" s="148" t="s">
        <v>10835</v>
      </c>
      <c r="AX3945" s="149" t="s">
        <v>10835</v>
      </c>
      <c r="AY3945" s="149" t="s">
        <v>10835</v>
      </c>
      <c r="AZ3945" s="150">
        <v>1785</v>
      </c>
      <c r="BA3945" s="151">
        <v>1785</v>
      </c>
      <c r="BB3945" s="152">
        <v>0</v>
      </c>
    </row>
    <row r="3946" spans="1:54" ht="13.5" outlineLevel="1">
      <c r="A3946" s="100"/>
      <c r="B3946" s="132">
        <v>1336</v>
      </c>
      <c r="C3946" s="132" t="s">
        <v>5368</v>
      </c>
      <c r="D3946" s="132"/>
      <c r="E3946" s="132" t="s">
        <v>8025</v>
      </c>
      <c r="F3946" s="133" t="s">
        <v>8026</v>
      </c>
      <c r="G3946" s="132" t="s">
        <v>159</v>
      </c>
      <c r="H3946" s="134">
        <v>9</v>
      </c>
      <c r="I3946" s="134">
        <v>12280.000057592189</v>
      </c>
      <c r="J3946" s="134">
        <v>110520.0005183297</v>
      </c>
      <c r="K3946" s="134">
        <v>62</v>
      </c>
      <c r="L3946" s="134" t="e">
        <v>#DIV/0!</v>
      </c>
      <c r="M3946" s="134">
        <v>1205440</v>
      </c>
      <c r="N3946" s="136">
        <v>28</v>
      </c>
      <c r="O3946" s="137">
        <v>18534.647894624359</v>
      </c>
      <c r="P3946" s="136">
        <v>518970.14104948204</v>
      </c>
      <c r="Q3946" s="136">
        <v>43</v>
      </c>
      <c r="R3946" s="137">
        <v>18534.647894624362</v>
      </c>
      <c r="S3946" s="136">
        <v>796989.85946884763</v>
      </c>
      <c r="T3946" s="136">
        <v>0</v>
      </c>
      <c r="U3946" s="137">
        <v>18534.647894624362</v>
      </c>
      <c r="V3946" s="136">
        <v>0</v>
      </c>
      <c r="W3946" s="203"/>
      <c r="X3946" s="139">
        <v>43</v>
      </c>
      <c r="Y3946" s="140">
        <v>0</v>
      </c>
      <c r="Z3946" s="140">
        <v>18534.647894624362</v>
      </c>
      <c r="AA3946" s="140">
        <v>796989.85946884763</v>
      </c>
      <c r="AB3946" s="141">
        <v>0</v>
      </c>
      <c r="AC3946" s="142" t="b">
        <v>1</v>
      </c>
      <c r="AD3946" s="143" t="b">
        <v>1</v>
      </c>
      <c r="AE3946" s="100"/>
      <c r="AF3946" s="100" t="s">
        <v>14576</v>
      </c>
      <c r="AG3946" s="100"/>
      <c r="AH3946" s="144">
        <v>62</v>
      </c>
      <c r="AI3946" s="144">
        <v>62</v>
      </c>
      <c r="AJ3946" s="144">
        <v>62</v>
      </c>
      <c r="AK3946" s="144">
        <v>62</v>
      </c>
      <c r="AL3946" s="144">
        <v>62</v>
      </c>
      <c r="AM3946" s="145"/>
      <c r="AN3946" s="146">
        <v>43</v>
      </c>
      <c r="AO3946" s="146">
        <v>796990</v>
      </c>
      <c r="AP3946" s="146">
        <v>0</v>
      </c>
      <c r="AQ3946" s="146">
        <v>0</v>
      </c>
      <c r="AR3946" s="146">
        <v>0</v>
      </c>
      <c r="AS3946" s="146">
        <v>0</v>
      </c>
      <c r="AT3946" s="146">
        <v>0</v>
      </c>
      <c r="AU3946" s="146">
        <v>-0.14053115237038583</v>
      </c>
      <c r="AV3946" s="147">
        <v>3.1111111111111112</v>
      </c>
      <c r="AW3946" s="148" t="s">
        <v>4914</v>
      </c>
      <c r="AX3946" s="149" t="s">
        <v>4914</v>
      </c>
      <c r="AY3946" s="149" t="s">
        <v>4914</v>
      </c>
      <c r="AZ3946" s="150">
        <v>12280.000057592189</v>
      </c>
      <c r="BA3946" s="151">
        <v>19700</v>
      </c>
      <c r="BB3946" s="152">
        <v>0</v>
      </c>
    </row>
    <row r="3947" spans="1:54" ht="13.5" outlineLevel="1">
      <c r="A3947" s="100"/>
      <c r="B3947" s="132">
        <v>1337</v>
      </c>
      <c r="C3947" s="132" t="s">
        <v>5368</v>
      </c>
      <c r="D3947" s="132"/>
      <c r="E3947" s="132" t="s">
        <v>8027</v>
      </c>
      <c r="F3947" s="133" t="s">
        <v>8028</v>
      </c>
      <c r="G3947" s="132" t="s">
        <v>159</v>
      </c>
      <c r="H3947" s="134">
        <v>9</v>
      </c>
      <c r="I3947" s="134">
        <v>14500</v>
      </c>
      <c r="J3947" s="134">
        <v>130500</v>
      </c>
      <c r="K3947" s="134">
        <v>62</v>
      </c>
      <c r="L3947" s="134" t="e">
        <v>#DIV/0!</v>
      </c>
      <c r="M3947" s="134">
        <v>1089800</v>
      </c>
      <c r="N3947" s="136">
        <v>28</v>
      </c>
      <c r="O3947" s="137">
        <v>17187.32394366197</v>
      </c>
      <c r="P3947" s="136">
        <v>481245.07042253518</v>
      </c>
      <c r="Q3947" s="136">
        <v>43</v>
      </c>
      <c r="R3947" s="137">
        <v>17187.323943661973</v>
      </c>
      <c r="S3947" s="136">
        <v>739054.92957746482</v>
      </c>
      <c r="T3947" s="136">
        <v>0</v>
      </c>
      <c r="U3947" s="137">
        <v>17187.323943661973</v>
      </c>
      <c r="V3947" s="136">
        <v>0</v>
      </c>
      <c r="W3947" s="203"/>
      <c r="X3947" s="139">
        <v>43</v>
      </c>
      <c r="Y3947" s="140">
        <v>0</v>
      </c>
      <c r="Z3947" s="140">
        <v>17187.323943661973</v>
      </c>
      <c r="AA3947" s="140">
        <v>739054.92957746482</v>
      </c>
      <c r="AB3947" s="141">
        <v>0</v>
      </c>
      <c r="AC3947" s="142" t="b">
        <v>1</v>
      </c>
      <c r="AD3947" s="143" t="b">
        <v>1</v>
      </c>
      <c r="AE3947" s="100"/>
      <c r="AF3947" s="100" t="s">
        <v>14577</v>
      </c>
      <c r="AG3947" s="100"/>
      <c r="AH3947" s="144">
        <v>62</v>
      </c>
      <c r="AI3947" s="144">
        <v>62</v>
      </c>
      <c r="AJ3947" s="144">
        <v>62</v>
      </c>
      <c r="AK3947" s="144">
        <v>62</v>
      </c>
      <c r="AL3947" s="144">
        <v>62</v>
      </c>
      <c r="AM3947" s="145"/>
      <c r="AN3947" s="146">
        <v>43</v>
      </c>
      <c r="AO3947" s="146">
        <v>739055</v>
      </c>
      <c r="AP3947" s="146">
        <v>0</v>
      </c>
      <c r="AQ3947" s="146">
        <v>0</v>
      </c>
      <c r="AR3947" s="146">
        <v>0</v>
      </c>
      <c r="AS3947" s="146">
        <v>0</v>
      </c>
      <c r="AT3947" s="146">
        <v>0</v>
      </c>
      <c r="AU3947" s="146">
        <v>-7.042253518011421E-2</v>
      </c>
      <c r="AV3947" s="147">
        <v>3.1111111111111112</v>
      </c>
      <c r="AW3947" s="148" t="s">
        <v>4914</v>
      </c>
      <c r="AX3947" s="149" t="s">
        <v>4914</v>
      </c>
      <c r="AY3947" s="149" t="s">
        <v>4914</v>
      </c>
      <c r="AZ3947" s="150">
        <v>14500</v>
      </c>
      <c r="BA3947" s="151">
        <v>23200</v>
      </c>
      <c r="BB3947" s="152">
        <v>0</v>
      </c>
    </row>
    <row r="3948" spans="1:54" ht="13.5" outlineLevel="1">
      <c r="A3948" s="100"/>
      <c r="B3948" s="132">
        <v>1338</v>
      </c>
      <c r="C3948" s="132" t="s">
        <v>5368</v>
      </c>
      <c r="D3948" s="132"/>
      <c r="E3948" s="132" t="s">
        <v>8029</v>
      </c>
      <c r="F3948" s="133" t="s">
        <v>8030</v>
      </c>
      <c r="G3948" s="132" t="s">
        <v>159</v>
      </c>
      <c r="H3948" s="134">
        <v>10</v>
      </c>
      <c r="I3948" s="134">
        <v>5000</v>
      </c>
      <c r="J3948" s="134">
        <v>50000</v>
      </c>
      <c r="K3948" s="134">
        <v>62</v>
      </c>
      <c r="L3948" s="134" t="e">
        <v>#DIV/0!</v>
      </c>
      <c r="M3948" s="134">
        <v>574960</v>
      </c>
      <c r="N3948" s="136">
        <v>29</v>
      </c>
      <c r="O3948" s="137">
        <v>8680</v>
      </c>
      <c r="P3948" s="136">
        <v>251720</v>
      </c>
      <c r="Q3948" s="136">
        <v>43</v>
      </c>
      <c r="R3948" s="137">
        <v>8680</v>
      </c>
      <c r="S3948" s="136">
        <v>373240</v>
      </c>
      <c r="T3948" s="136">
        <v>0</v>
      </c>
      <c r="U3948" s="137">
        <v>8680</v>
      </c>
      <c r="V3948" s="136">
        <v>0</v>
      </c>
      <c r="W3948" s="203"/>
      <c r="X3948" s="139">
        <v>43</v>
      </c>
      <c r="Y3948" s="140">
        <v>0</v>
      </c>
      <c r="Z3948" s="140">
        <v>8680</v>
      </c>
      <c r="AA3948" s="140">
        <v>373240</v>
      </c>
      <c r="AB3948" s="141">
        <v>0</v>
      </c>
      <c r="AC3948" s="142" t="b">
        <v>1</v>
      </c>
      <c r="AD3948" s="143" t="b">
        <v>1</v>
      </c>
      <c r="AE3948" s="100"/>
      <c r="AF3948" s="100" t="s">
        <v>14578</v>
      </c>
      <c r="AG3948" s="100"/>
      <c r="AH3948" s="144">
        <v>62</v>
      </c>
      <c r="AI3948" s="144">
        <v>62</v>
      </c>
      <c r="AJ3948" s="144">
        <v>62</v>
      </c>
      <c r="AK3948" s="144">
        <v>62</v>
      </c>
      <c r="AL3948" s="144">
        <v>62</v>
      </c>
      <c r="AM3948" s="145"/>
      <c r="AN3948" s="146">
        <v>43</v>
      </c>
      <c r="AO3948" s="146">
        <v>373240</v>
      </c>
      <c r="AP3948" s="146">
        <v>0</v>
      </c>
      <c r="AQ3948" s="146">
        <v>0</v>
      </c>
      <c r="AR3948" s="146">
        <v>0</v>
      </c>
      <c r="AS3948" s="146">
        <v>0</v>
      </c>
      <c r="AT3948" s="146">
        <v>0</v>
      </c>
      <c r="AU3948" s="146">
        <v>0</v>
      </c>
      <c r="AV3948" s="147">
        <v>2.9</v>
      </c>
      <c r="AW3948" s="148" t="s">
        <v>4914</v>
      </c>
      <c r="AX3948" s="149" t="s">
        <v>4914</v>
      </c>
      <c r="AY3948" s="149" t="s">
        <v>4914</v>
      </c>
      <c r="AZ3948" s="150">
        <v>5000</v>
      </c>
      <c r="BA3948" s="151">
        <v>8000</v>
      </c>
      <c r="BB3948" s="152">
        <v>-29240</v>
      </c>
    </row>
    <row r="3949" spans="1:54" ht="13.5" outlineLevel="1">
      <c r="A3949" s="100"/>
      <c r="B3949" s="132">
        <v>1339</v>
      </c>
      <c r="C3949" s="132" t="s">
        <v>5368</v>
      </c>
      <c r="D3949" s="132"/>
      <c r="E3949" s="132" t="s">
        <v>8031</v>
      </c>
      <c r="F3949" s="133" t="s">
        <v>8032</v>
      </c>
      <c r="G3949" s="132" t="s">
        <v>159</v>
      </c>
      <c r="H3949" s="134">
        <v>6</v>
      </c>
      <c r="I3949" s="134">
        <v>22000</v>
      </c>
      <c r="J3949" s="134">
        <v>132000</v>
      </c>
      <c r="K3949" s="134">
        <v>0</v>
      </c>
      <c r="L3949" s="134" t="e">
        <v>#DIV/0!</v>
      </c>
      <c r="M3949" s="134">
        <v>0</v>
      </c>
      <c r="N3949" s="136">
        <v>1</v>
      </c>
      <c r="O3949" s="137">
        <v>22000</v>
      </c>
      <c r="P3949" s="136">
        <v>22000</v>
      </c>
      <c r="Q3949" s="136">
        <v>5</v>
      </c>
      <c r="R3949" s="137">
        <v>22000</v>
      </c>
      <c r="S3949" s="136">
        <v>110000</v>
      </c>
      <c r="T3949" s="136">
        <v>0</v>
      </c>
      <c r="U3949" s="137">
        <v>22000</v>
      </c>
      <c r="V3949" s="136">
        <v>0</v>
      </c>
      <c r="W3949" s="203"/>
      <c r="X3949" s="139">
        <v>5</v>
      </c>
      <c r="Y3949" s="140">
        <v>0</v>
      </c>
      <c r="Z3949" s="140">
        <v>22000</v>
      </c>
      <c r="AA3949" s="140">
        <v>110000</v>
      </c>
      <c r="AB3949" s="141">
        <v>0</v>
      </c>
      <c r="AC3949" s="142" t="b">
        <v>1</v>
      </c>
      <c r="AD3949" s="143" t="b">
        <v>1</v>
      </c>
      <c r="AE3949" s="100"/>
      <c r="AF3949" s="100" t="s">
        <v>14579</v>
      </c>
      <c r="AG3949" s="100"/>
      <c r="AH3949" s="144">
        <v>0</v>
      </c>
      <c r="AI3949" s="144">
        <v>0</v>
      </c>
      <c r="AJ3949" s="144">
        <v>0</v>
      </c>
      <c r="AK3949" s="144">
        <v>0</v>
      </c>
      <c r="AL3949" s="144">
        <v>0</v>
      </c>
      <c r="AM3949" s="145"/>
      <c r="AN3949" s="146">
        <v>0</v>
      </c>
      <c r="AO3949" s="146">
        <v>0</v>
      </c>
      <c r="AP3949" s="146">
        <v>0</v>
      </c>
      <c r="AQ3949" s="146">
        <v>0</v>
      </c>
      <c r="AR3949" s="146">
        <v>0</v>
      </c>
      <c r="AS3949" s="146">
        <v>0</v>
      </c>
      <c r="AT3949" s="146">
        <v>5</v>
      </c>
      <c r="AU3949" s="146">
        <v>110000</v>
      </c>
      <c r="AV3949" s="147">
        <v>0.16666666666666666</v>
      </c>
      <c r="AW3949" s="148" t="s">
        <v>10835</v>
      </c>
      <c r="AX3949" s="149" t="s">
        <v>10835</v>
      </c>
      <c r="AY3949" s="149" t="s">
        <v>4914</v>
      </c>
      <c r="AZ3949" s="150">
        <v>22000</v>
      </c>
      <c r="BA3949" s="151">
        <v>22000</v>
      </c>
      <c r="BB3949" s="152">
        <v>0</v>
      </c>
    </row>
    <row r="3950" spans="1:54" ht="13.5" outlineLevel="1">
      <c r="A3950" s="100"/>
      <c r="B3950" s="132">
        <v>1340</v>
      </c>
      <c r="C3950" s="132" t="s">
        <v>5368</v>
      </c>
      <c r="D3950" s="132" t="s">
        <v>8008</v>
      </c>
      <c r="E3950" s="132" t="s">
        <v>8033</v>
      </c>
      <c r="F3950" s="133" t="s">
        <v>8034</v>
      </c>
      <c r="G3950" s="132" t="s">
        <v>159</v>
      </c>
      <c r="H3950" s="134"/>
      <c r="I3950" s="134" t="e">
        <v>#DIV/0!</v>
      </c>
      <c r="J3950" s="134"/>
      <c r="K3950" s="134">
        <v>0</v>
      </c>
      <c r="L3950" s="134" t="e">
        <v>#DIV/0!</v>
      </c>
      <c r="M3950" s="134">
        <v>0</v>
      </c>
      <c r="N3950" s="136">
        <v>0</v>
      </c>
      <c r="O3950" s="137" t="e">
        <v>#DIV/0!</v>
      </c>
      <c r="P3950" s="136">
        <v>0</v>
      </c>
      <c r="Q3950" s="136">
        <v>0</v>
      </c>
      <c r="R3950" s="137" t="e">
        <v>#DIV/0!</v>
      </c>
      <c r="S3950" s="136"/>
      <c r="T3950" s="136">
        <v>0</v>
      </c>
      <c r="U3950" s="137" t="e">
        <v>#DIV/0!</v>
      </c>
      <c r="V3950" s="136"/>
      <c r="W3950" s="203"/>
      <c r="X3950" s="139">
        <v>0</v>
      </c>
      <c r="Y3950" s="140">
        <v>0</v>
      </c>
      <c r="Z3950" s="140">
        <v>0</v>
      </c>
      <c r="AA3950" s="140">
        <v>0</v>
      </c>
      <c r="AB3950" s="141">
        <v>0</v>
      </c>
      <c r="AC3950" s="142" t="b">
        <v>1</v>
      </c>
      <c r="AD3950" s="143" t="b">
        <v>1</v>
      </c>
      <c r="AE3950" s="100"/>
      <c r="AF3950" s="100" t="s">
        <v>14580</v>
      </c>
      <c r="AG3950" s="100"/>
      <c r="AH3950" s="144">
        <v>0</v>
      </c>
      <c r="AI3950" s="144">
        <v>0</v>
      </c>
      <c r="AJ3950" s="144">
        <v>0</v>
      </c>
      <c r="AK3950" s="144">
        <v>0</v>
      </c>
      <c r="AL3950" s="144">
        <v>0</v>
      </c>
      <c r="AM3950" s="145"/>
      <c r="AN3950" s="146">
        <v>0</v>
      </c>
      <c r="AO3950" s="146">
        <v>0</v>
      </c>
      <c r="AP3950" s="146">
        <v>0</v>
      </c>
      <c r="AQ3950" s="146">
        <v>0</v>
      </c>
      <c r="AR3950" s="146">
        <v>0</v>
      </c>
      <c r="AS3950" s="146">
        <v>0</v>
      </c>
      <c r="AT3950" s="146">
        <v>0</v>
      </c>
      <c r="AU3950" s="146">
        <v>0</v>
      </c>
      <c r="AV3950" s="147" t="e">
        <v>#DIV/0!</v>
      </c>
      <c r="AW3950" s="148" t="s">
        <v>10835</v>
      </c>
      <c r="AX3950" s="149" t="s">
        <v>4914</v>
      </c>
      <c r="AY3950" s="149" t="s">
        <v>4914</v>
      </c>
      <c r="AZ3950" s="150">
        <v>0</v>
      </c>
      <c r="BA3950" s="151">
        <v>0</v>
      </c>
      <c r="BB3950" s="152">
        <v>0</v>
      </c>
    </row>
    <row r="3951" spans="1:54" ht="13.5" outlineLevel="1">
      <c r="A3951" s="100"/>
      <c r="B3951" s="132">
        <v>1341</v>
      </c>
      <c r="C3951" s="132" t="s">
        <v>5368</v>
      </c>
      <c r="D3951" s="132" t="s">
        <v>8008</v>
      </c>
      <c r="E3951" s="132" t="s">
        <v>8035</v>
      </c>
      <c r="F3951" s="133" t="s">
        <v>8036</v>
      </c>
      <c r="G3951" s="132" t="s">
        <v>159</v>
      </c>
      <c r="H3951" s="134">
        <v>2</v>
      </c>
      <c r="I3951" s="134">
        <v>1370.0614005602242</v>
      </c>
      <c r="J3951" s="134">
        <v>2740.1228011204485</v>
      </c>
      <c r="K3951" s="134">
        <v>0</v>
      </c>
      <c r="L3951" s="134" t="e">
        <v>#DIV/0!</v>
      </c>
      <c r="M3951" s="134">
        <v>0</v>
      </c>
      <c r="N3951" s="136">
        <v>0</v>
      </c>
      <c r="O3951" s="137" t="e">
        <v>#DIV/0!</v>
      </c>
      <c r="P3951" s="136">
        <v>0</v>
      </c>
      <c r="Q3951" s="136">
        <v>2</v>
      </c>
      <c r="R3951" s="137">
        <v>1370.0614005602242</v>
      </c>
      <c r="S3951" s="136">
        <v>2740.1228011204485</v>
      </c>
      <c r="T3951" s="136">
        <v>0</v>
      </c>
      <c r="U3951" s="137">
        <v>1370.0614005602242</v>
      </c>
      <c r="V3951" s="136">
        <v>0</v>
      </c>
      <c r="W3951" s="203"/>
      <c r="X3951" s="139">
        <v>2</v>
      </c>
      <c r="Y3951" s="140">
        <v>0</v>
      </c>
      <c r="Z3951" s="140">
        <v>1370.0614005602242</v>
      </c>
      <c r="AA3951" s="140">
        <v>2740.1228011204485</v>
      </c>
      <c r="AB3951" s="141">
        <v>0</v>
      </c>
      <c r="AC3951" s="142" t="b">
        <v>1</v>
      </c>
      <c r="AD3951" s="143" t="b">
        <v>1</v>
      </c>
      <c r="AE3951" s="100"/>
      <c r="AF3951" s="100" t="s">
        <v>14581</v>
      </c>
      <c r="AG3951" s="100"/>
      <c r="AH3951" s="144">
        <v>0</v>
      </c>
      <c r="AI3951" s="144">
        <v>0</v>
      </c>
      <c r="AJ3951" s="144">
        <v>0</v>
      </c>
      <c r="AK3951" s="144">
        <v>0</v>
      </c>
      <c r="AL3951" s="144">
        <v>0</v>
      </c>
      <c r="AM3951" s="145"/>
      <c r="AN3951" s="146">
        <v>0</v>
      </c>
      <c r="AO3951" s="146">
        <v>0</v>
      </c>
      <c r="AP3951" s="146">
        <v>0</v>
      </c>
      <c r="AQ3951" s="146">
        <v>0</v>
      </c>
      <c r="AR3951" s="146">
        <v>0</v>
      </c>
      <c r="AS3951" s="146">
        <v>0</v>
      </c>
      <c r="AT3951" s="146">
        <v>2</v>
      </c>
      <c r="AU3951" s="146">
        <v>2740.1228011204485</v>
      </c>
      <c r="AV3951" s="147">
        <v>0</v>
      </c>
      <c r="AW3951" s="148" t="s">
        <v>10835</v>
      </c>
      <c r="AX3951" s="149" t="s">
        <v>10835</v>
      </c>
      <c r="AY3951" s="149" t="s">
        <v>10835</v>
      </c>
      <c r="AZ3951" s="150">
        <v>1370.0614005602242</v>
      </c>
      <c r="BA3951" s="151">
        <v>1370</v>
      </c>
      <c r="BB3951" s="152">
        <v>-0.12280112044845737</v>
      </c>
    </row>
    <row r="3952" spans="1:54" ht="13.5" outlineLevel="1">
      <c r="A3952" s="100"/>
      <c r="B3952" s="132">
        <v>1342</v>
      </c>
      <c r="C3952" s="132" t="s">
        <v>5368</v>
      </c>
      <c r="D3952" s="132" t="s">
        <v>8008</v>
      </c>
      <c r="E3952" s="132" t="s">
        <v>8037</v>
      </c>
      <c r="F3952" s="133" t="s">
        <v>8038</v>
      </c>
      <c r="G3952" s="132" t="s">
        <v>159</v>
      </c>
      <c r="H3952" s="134"/>
      <c r="I3952" s="134" t="e">
        <v>#DIV/0!</v>
      </c>
      <c r="J3952" s="134"/>
      <c r="K3952" s="134">
        <v>16</v>
      </c>
      <c r="L3952" s="134" t="e">
        <v>#DIV/0!</v>
      </c>
      <c r="M3952" s="134">
        <v>0</v>
      </c>
      <c r="N3952" s="136">
        <v>0</v>
      </c>
      <c r="O3952" s="137" t="e">
        <v>#DIV/0!</v>
      </c>
      <c r="P3952" s="136">
        <v>0</v>
      </c>
      <c r="Q3952" s="136">
        <v>16</v>
      </c>
      <c r="R3952" s="137">
        <v>0</v>
      </c>
      <c r="S3952" s="136">
        <v>0</v>
      </c>
      <c r="T3952" s="136">
        <v>0</v>
      </c>
      <c r="U3952" s="137">
        <v>0</v>
      </c>
      <c r="V3952" s="136">
        <v>0</v>
      </c>
      <c r="W3952" s="203"/>
      <c r="X3952" s="139">
        <v>16</v>
      </c>
      <c r="Y3952" s="140">
        <v>0</v>
      </c>
      <c r="Z3952" s="140">
        <v>0</v>
      </c>
      <c r="AA3952" s="140">
        <v>0</v>
      </c>
      <c r="AB3952" s="141">
        <v>0</v>
      </c>
      <c r="AC3952" s="142" t="b">
        <v>1</v>
      </c>
      <c r="AD3952" s="143" t="b">
        <v>1</v>
      </c>
      <c r="AE3952" s="100"/>
      <c r="AF3952" s="100" t="s">
        <v>14582</v>
      </c>
      <c r="AG3952" s="100"/>
      <c r="AH3952" s="144">
        <v>16</v>
      </c>
      <c r="AI3952" s="144">
        <v>16</v>
      </c>
      <c r="AJ3952" s="144">
        <v>16</v>
      </c>
      <c r="AK3952" s="144">
        <v>16</v>
      </c>
      <c r="AL3952" s="144">
        <v>16</v>
      </c>
      <c r="AM3952" s="145"/>
      <c r="AN3952" s="146">
        <v>16</v>
      </c>
      <c r="AO3952" s="146">
        <v>0</v>
      </c>
      <c r="AP3952" s="146">
        <v>0</v>
      </c>
      <c r="AQ3952" s="146">
        <v>0</v>
      </c>
      <c r="AR3952" s="146">
        <v>0</v>
      </c>
      <c r="AS3952" s="146">
        <v>0</v>
      </c>
      <c r="AT3952" s="146">
        <v>0</v>
      </c>
      <c r="AU3952" s="146">
        <v>0</v>
      </c>
      <c r="AV3952" s="147" t="e">
        <v>#DIV/0!</v>
      </c>
      <c r="AW3952" s="148" t="s">
        <v>4914</v>
      </c>
      <c r="AX3952" s="149" t="s">
        <v>4914</v>
      </c>
      <c r="AY3952" s="149" t="s">
        <v>4914</v>
      </c>
      <c r="AZ3952" s="150" t="e">
        <v>#DIV/0!</v>
      </c>
      <c r="BA3952" s="151">
        <v>5174.695652173913</v>
      </c>
      <c r="BB3952" s="152">
        <v>0</v>
      </c>
    </row>
    <row r="3953" spans="1:54" ht="13.5" outlineLevel="1">
      <c r="A3953" s="100"/>
      <c r="B3953" s="132">
        <v>1343</v>
      </c>
      <c r="C3953" s="132" t="s">
        <v>5368</v>
      </c>
      <c r="D3953" s="132" t="s">
        <v>8008</v>
      </c>
      <c r="E3953" s="132" t="s">
        <v>8039</v>
      </c>
      <c r="F3953" s="133" t="s">
        <v>8040</v>
      </c>
      <c r="G3953" s="132" t="s">
        <v>159</v>
      </c>
      <c r="H3953" s="134"/>
      <c r="I3953" s="134" t="e">
        <v>#DIV/0!</v>
      </c>
      <c r="J3953" s="134"/>
      <c r="K3953" s="134">
        <v>0</v>
      </c>
      <c r="L3953" s="134" t="e">
        <v>#DIV/0!</v>
      </c>
      <c r="M3953" s="134">
        <v>0</v>
      </c>
      <c r="N3953" s="136">
        <v>0</v>
      </c>
      <c r="O3953" s="137" t="e">
        <v>#DIV/0!</v>
      </c>
      <c r="P3953" s="136">
        <v>0</v>
      </c>
      <c r="Q3953" s="136">
        <v>0</v>
      </c>
      <c r="R3953" s="137" t="e">
        <v>#DIV/0!</v>
      </c>
      <c r="S3953" s="136"/>
      <c r="T3953" s="136">
        <v>0</v>
      </c>
      <c r="U3953" s="137" t="e">
        <v>#DIV/0!</v>
      </c>
      <c r="V3953" s="136"/>
      <c r="W3953" s="203"/>
      <c r="X3953" s="139">
        <v>0</v>
      </c>
      <c r="Y3953" s="140">
        <v>0</v>
      </c>
      <c r="Z3953" s="140">
        <v>0</v>
      </c>
      <c r="AA3953" s="140">
        <v>0</v>
      </c>
      <c r="AB3953" s="141">
        <v>0</v>
      </c>
      <c r="AC3953" s="142" t="b">
        <v>1</v>
      </c>
      <c r="AD3953" s="143" t="b">
        <v>1</v>
      </c>
      <c r="AE3953" s="100"/>
      <c r="AF3953" s="100" t="s">
        <v>14583</v>
      </c>
      <c r="AG3953" s="100"/>
      <c r="AH3953" s="144">
        <v>0</v>
      </c>
      <c r="AI3953" s="144">
        <v>0</v>
      </c>
      <c r="AJ3953" s="144">
        <v>0</v>
      </c>
      <c r="AK3953" s="144">
        <v>0</v>
      </c>
      <c r="AL3953" s="144">
        <v>0</v>
      </c>
      <c r="AM3953" s="145"/>
      <c r="AN3953" s="146">
        <v>0</v>
      </c>
      <c r="AO3953" s="146">
        <v>0</v>
      </c>
      <c r="AP3953" s="146">
        <v>0</v>
      </c>
      <c r="AQ3953" s="146">
        <v>0</v>
      </c>
      <c r="AR3953" s="146">
        <v>0</v>
      </c>
      <c r="AS3953" s="146">
        <v>0</v>
      </c>
      <c r="AT3953" s="146">
        <v>0</v>
      </c>
      <c r="AU3953" s="146">
        <v>0</v>
      </c>
      <c r="AV3953" s="147" t="e">
        <v>#DIV/0!</v>
      </c>
      <c r="AW3953" s="148" t="s">
        <v>10835</v>
      </c>
      <c r="AX3953" s="149" t="s">
        <v>4914</v>
      </c>
      <c r="AY3953" s="149" t="s">
        <v>4914</v>
      </c>
      <c r="AZ3953" s="150">
        <v>0</v>
      </c>
      <c r="BA3953" s="151">
        <v>0</v>
      </c>
      <c r="BB3953" s="152">
        <v>0</v>
      </c>
    </row>
    <row r="3954" spans="1:54" ht="13.5" outlineLevel="1">
      <c r="A3954" s="100"/>
      <c r="B3954" s="132">
        <v>1344</v>
      </c>
      <c r="C3954" s="132" t="s">
        <v>5368</v>
      </c>
      <c r="D3954" s="132" t="s">
        <v>8008</v>
      </c>
      <c r="E3954" s="132" t="s">
        <v>8041</v>
      </c>
      <c r="F3954" s="133" t="s">
        <v>8042</v>
      </c>
      <c r="G3954" s="132" t="s">
        <v>159</v>
      </c>
      <c r="H3954" s="134"/>
      <c r="I3954" s="134" t="e">
        <v>#DIV/0!</v>
      </c>
      <c r="J3954" s="134"/>
      <c r="K3954" s="134">
        <v>0</v>
      </c>
      <c r="L3954" s="134" t="e">
        <v>#DIV/0!</v>
      </c>
      <c r="M3954" s="134">
        <v>0</v>
      </c>
      <c r="N3954" s="136">
        <v>0</v>
      </c>
      <c r="O3954" s="137" t="e">
        <v>#DIV/0!</v>
      </c>
      <c r="P3954" s="136">
        <v>0</v>
      </c>
      <c r="Q3954" s="136">
        <v>0</v>
      </c>
      <c r="R3954" s="137" t="e">
        <v>#DIV/0!</v>
      </c>
      <c r="S3954" s="136"/>
      <c r="T3954" s="136">
        <v>0</v>
      </c>
      <c r="U3954" s="137" t="e">
        <v>#DIV/0!</v>
      </c>
      <c r="V3954" s="136"/>
      <c r="W3954" s="203"/>
      <c r="X3954" s="139">
        <v>0</v>
      </c>
      <c r="Y3954" s="140">
        <v>0</v>
      </c>
      <c r="Z3954" s="140">
        <v>0</v>
      </c>
      <c r="AA3954" s="140">
        <v>0</v>
      </c>
      <c r="AB3954" s="141">
        <v>0</v>
      </c>
      <c r="AC3954" s="142" t="b">
        <v>1</v>
      </c>
      <c r="AD3954" s="143" t="b">
        <v>1</v>
      </c>
      <c r="AE3954" s="100"/>
      <c r="AF3954" s="100" t="s">
        <v>14584</v>
      </c>
      <c r="AG3954" s="100"/>
      <c r="AH3954" s="144">
        <v>0</v>
      </c>
      <c r="AI3954" s="144">
        <v>0</v>
      </c>
      <c r="AJ3954" s="144">
        <v>0</v>
      </c>
      <c r="AK3954" s="144">
        <v>0</v>
      </c>
      <c r="AL3954" s="144">
        <v>0</v>
      </c>
      <c r="AM3954" s="145"/>
      <c r="AN3954" s="146">
        <v>0</v>
      </c>
      <c r="AO3954" s="146">
        <v>0</v>
      </c>
      <c r="AP3954" s="146">
        <v>0</v>
      </c>
      <c r="AQ3954" s="146">
        <v>0</v>
      </c>
      <c r="AR3954" s="146">
        <v>0</v>
      </c>
      <c r="AS3954" s="146">
        <v>0</v>
      </c>
      <c r="AT3954" s="146">
        <v>0</v>
      </c>
      <c r="AU3954" s="146">
        <v>0</v>
      </c>
      <c r="AV3954" s="147" t="e">
        <v>#DIV/0!</v>
      </c>
      <c r="AW3954" s="148" t="s">
        <v>10835</v>
      </c>
      <c r="AX3954" s="149" t="s">
        <v>4914</v>
      </c>
      <c r="AY3954" s="149" t="s">
        <v>4914</v>
      </c>
      <c r="AZ3954" s="150">
        <v>0</v>
      </c>
      <c r="BA3954" s="151">
        <v>0</v>
      </c>
      <c r="BB3954" s="152">
        <v>0</v>
      </c>
    </row>
    <row r="3955" spans="1:54" ht="13.5" outlineLevel="1">
      <c r="A3955" s="100"/>
      <c r="B3955" s="132">
        <v>1345</v>
      </c>
      <c r="C3955" s="132" t="s">
        <v>5368</v>
      </c>
      <c r="D3955" s="132" t="s">
        <v>8008</v>
      </c>
      <c r="E3955" s="132" t="s">
        <v>8043</v>
      </c>
      <c r="F3955" s="133" t="s">
        <v>8044</v>
      </c>
      <c r="G3955" s="132" t="s">
        <v>159</v>
      </c>
      <c r="H3955" s="134"/>
      <c r="I3955" s="134" t="e">
        <v>#DIV/0!</v>
      </c>
      <c r="J3955" s="134"/>
      <c r="K3955" s="134">
        <v>0</v>
      </c>
      <c r="L3955" s="134" t="e">
        <v>#DIV/0!</v>
      </c>
      <c r="M3955" s="134">
        <v>0</v>
      </c>
      <c r="N3955" s="136">
        <v>0</v>
      </c>
      <c r="O3955" s="137" t="e">
        <v>#DIV/0!</v>
      </c>
      <c r="P3955" s="136">
        <v>0</v>
      </c>
      <c r="Q3955" s="136">
        <v>0</v>
      </c>
      <c r="R3955" s="137" t="e">
        <v>#DIV/0!</v>
      </c>
      <c r="S3955" s="136"/>
      <c r="T3955" s="136">
        <v>0</v>
      </c>
      <c r="U3955" s="137" t="e">
        <v>#DIV/0!</v>
      </c>
      <c r="V3955" s="136"/>
      <c r="W3955" s="203"/>
      <c r="X3955" s="139">
        <v>0</v>
      </c>
      <c r="Y3955" s="140">
        <v>0</v>
      </c>
      <c r="Z3955" s="140">
        <v>0</v>
      </c>
      <c r="AA3955" s="140">
        <v>0</v>
      </c>
      <c r="AB3955" s="141">
        <v>0</v>
      </c>
      <c r="AC3955" s="142" t="b">
        <v>1</v>
      </c>
      <c r="AD3955" s="143" t="b">
        <v>1</v>
      </c>
      <c r="AE3955" s="100"/>
      <c r="AF3955" s="100" t="s">
        <v>14585</v>
      </c>
      <c r="AG3955" s="100"/>
      <c r="AH3955" s="144">
        <v>0</v>
      </c>
      <c r="AI3955" s="144">
        <v>0</v>
      </c>
      <c r="AJ3955" s="144">
        <v>0</v>
      </c>
      <c r="AK3955" s="144">
        <v>0</v>
      </c>
      <c r="AL3955" s="144">
        <v>0</v>
      </c>
      <c r="AM3955" s="145"/>
      <c r="AN3955" s="146">
        <v>0</v>
      </c>
      <c r="AO3955" s="146">
        <v>0</v>
      </c>
      <c r="AP3955" s="146">
        <v>0</v>
      </c>
      <c r="AQ3955" s="146">
        <v>0</v>
      </c>
      <c r="AR3955" s="146">
        <v>0</v>
      </c>
      <c r="AS3955" s="146">
        <v>0</v>
      </c>
      <c r="AT3955" s="146">
        <v>0</v>
      </c>
      <c r="AU3955" s="146">
        <v>0</v>
      </c>
      <c r="AV3955" s="147" t="e">
        <v>#DIV/0!</v>
      </c>
      <c r="AW3955" s="148" t="s">
        <v>10835</v>
      </c>
      <c r="AX3955" s="149" t="s">
        <v>4914</v>
      </c>
      <c r="AY3955" s="149" t="s">
        <v>4914</v>
      </c>
      <c r="AZ3955" s="150">
        <v>0</v>
      </c>
      <c r="BA3955" s="151">
        <v>0</v>
      </c>
      <c r="BB3955" s="152">
        <v>0</v>
      </c>
    </row>
    <row r="3956" spans="1:54" ht="13.5" outlineLevel="1">
      <c r="A3956" s="100"/>
      <c r="B3956" s="132">
        <v>1346</v>
      </c>
      <c r="C3956" s="132" t="s">
        <v>5368</v>
      </c>
      <c r="D3956" s="132" t="s">
        <v>8008</v>
      </c>
      <c r="E3956" s="132" t="s">
        <v>8045</v>
      </c>
      <c r="F3956" s="133" t="s">
        <v>8046</v>
      </c>
      <c r="G3956" s="132" t="s">
        <v>159</v>
      </c>
      <c r="H3956" s="134"/>
      <c r="I3956" s="134" t="e">
        <v>#DIV/0!</v>
      </c>
      <c r="J3956" s="134"/>
      <c r="K3956" s="134">
        <v>0</v>
      </c>
      <c r="L3956" s="134" t="e">
        <v>#DIV/0!</v>
      </c>
      <c r="M3956" s="134">
        <v>0</v>
      </c>
      <c r="N3956" s="136">
        <v>0</v>
      </c>
      <c r="O3956" s="137" t="e">
        <v>#DIV/0!</v>
      </c>
      <c r="P3956" s="136">
        <v>0</v>
      </c>
      <c r="Q3956" s="136">
        <v>0</v>
      </c>
      <c r="R3956" s="137" t="e">
        <v>#DIV/0!</v>
      </c>
      <c r="S3956" s="136"/>
      <c r="T3956" s="136">
        <v>0</v>
      </c>
      <c r="U3956" s="137" t="e">
        <v>#DIV/0!</v>
      </c>
      <c r="V3956" s="136"/>
      <c r="W3956" s="203"/>
      <c r="X3956" s="139">
        <v>0</v>
      </c>
      <c r="Y3956" s="140">
        <v>0</v>
      </c>
      <c r="Z3956" s="140">
        <v>0</v>
      </c>
      <c r="AA3956" s="140">
        <v>0</v>
      </c>
      <c r="AB3956" s="141">
        <v>0</v>
      </c>
      <c r="AC3956" s="142" t="b">
        <v>1</v>
      </c>
      <c r="AD3956" s="143" t="b">
        <v>1</v>
      </c>
      <c r="AE3956" s="100"/>
      <c r="AF3956" s="100" t="s">
        <v>14586</v>
      </c>
      <c r="AG3956" s="100"/>
      <c r="AH3956" s="144">
        <v>0</v>
      </c>
      <c r="AI3956" s="144">
        <v>0</v>
      </c>
      <c r="AJ3956" s="144">
        <v>0</v>
      </c>
      <c r="AK3956" s="144">
        <v>0</v>
      </c>
      <c r="AL3956" s="144">
        <v>0</v>
      </c>
      <c r="AM3956" s="145"/>
      <c r="AN3956" s="146">
        <v>0</v>
      </c>
      <c r="AO3956" s="146">
        <v>0</v>
      </c>
      <c r="AP3956" s="146">
        <v>0</v>
      </c>
      <c r="AQ3956" s="146">
        <v>0</v>
      </c>
      <c r="AR3956" s="146">
        <v>0</v>
      </c>
      <c r="AS3956" s="146">
        <v>0</v>
      </c>
      <c r="AT3956" s="146">
        <v>0</v>
      </c>
      <c r="AU3956" s="146">
        <v>0</v>
      </c>
      <c r="AV3956" s="147" t="e">
        <v>#DIV/0!</v>
      </c>
      <c r="AW3956" s="148" t="s">
        <v>10835</v>
      </c>
      <c r="AX3956" s="149" t="s">
        <v>4914</v>
      </c>
      <c r="AY3956" s="149" t="s">
        <v>4914</v>
      </c>
      <c r="AZ3956" s="150">
        <v>0</v>
      </c>
      <c r="BA3956" s="151">
        <v>0</v>
      </c>
      <c r="BB3956" s="152">
        <v>0</v>
      </c>
    </row>
    <row r="3957" spans="1:54" ht="13.5" outlineLevel="1">
      <c r="A3957" s="100"/>
      <c r="B3957" s="132">
        <v>1347</v>
      </c>
      <c r="C3957" s="132" t="s">
        <v>5368</v>
      </c>
      <c r="D3957" s="132" t="s">
        <v>8008</v>
      </c>
      <c r="E3957" s="132" t="s">
        <v>8047</v>
      </c>
      <c r="F3957" s="133" t="s">
        <v>8048</v>
      </c>
      <c r="G3957" s="132" t="s">
        <v>159</v>
      </c>
      <c r="H3957" s="134"/>
      <c r="I3957" s="134" t="e">
        <v>#DIV/0!</v>
      </c>
      <c r="J3957" s="134"/>
      <c r="K3957" s="134">
        <v>0</v>
      </c>
      <c r="L3957" s="134" t="e">
        <v>#DIV/0!</v>
      </c>
      <c r="M3957" s="134">
        <v>0</v>
      </c>
      <c r="N3957" s="136">
        <v>0</v>
      </c>
      <c r="O3957" s="137" t="e">
        <v>#DIV/0!</v>
      </c>
      <c r="P3957" s="136">
        <v>0</v>
      </c>
      <c r="Q3957" s="136">
        <v>0</v>
      </c>
      <c r="R3957" s="137" t="e">
        <v>#DIV/0!</v>
      </c>
      <c r="S3957" s="136"/>
      <c r="T3957" s="136">
        <v>0</v>
      </c>
      <c r="U3957" s="137" t="e">
        <v>#DIV/0!</v>
      </c>
      <c r="V3957" s="136"/>
      <c r="W3957" s="203"/>
      <c r="X3957" s="139">
        <v>0</v>
      </c>
      <c r="Y3957" s="140">
        <v>0</v>
      </c>
      <c r="Z3957" s="140">
        <v>0</v>
      </c>
      <c r="AA3957" s="140">
        <v>0</v>
      </c>
      <c r="AB3957" s="141">
        <v>0</v>
      </c>
      <c r="AC3957" s="142" t="b">
        <v>1</v>
      </c>
      <c r="AD3957" s="143" t="b">
        <v>1</v>
      </c>
      <c r="AE3957" s="100"/>
      <c r="AF3957" s="100" t="s">
        <v>14587</v>
      </c>
      <c r="AG3957" s="100"/>
      <c r="AH3957" s="144">
        <v>0</v>
      </c>
      <c r="AI3957" s="144">
        <v>0</v>
      </c>
      <c r="AJ3957" s="144">
        <v>0</v>
      </c>
      <c r="AK3957" s="144">
        <v>0</v>
      </c>
      <c r="AL3957" s="144">
        <v>0</v>
      </c>
      <c r="AM3957" s="145"/>
      <c r="AN3957" s="146">
        <v>0</v>
      </c>
      <c r="AO3957" s="146">
        <v>0</v>
      </c>
      <c r="AP3957" s="146">
        <v>0</v>
      </c>
      <c r="AQ3957" s="146">
        <v>0</v>
      </c>
      <c r="AR3957" s="146">
        <v>0</v>
      </c>
      <c r="AS3957" s="146">
        <v>0</v>
      </c>
      <c r="AT3957" s="146">
        <v>0</v>
      </c>
      <c r="AU3957" s="146">
        <v>0</v>
      </c>
      <c r="AV3957" s="147" t="e">
        <v>#DIV/0!</v>
      </c>
      <c r="AW3957" s="148" t="s">
        <v>10835</v>
      </c>
      <c r="AX3957" s="149" t="s">
        <v>4914</v>
      </c>
      <c r="AY3957" s="149" t="s">
        <v>4914</v>
      </c>
      <c r="AZ3957" s="150">
        <v>0</v>
      </c>
      <c r="BA3957" s="151">
        <v>0</v>
      </c>
      <c r="BB3957" s="152">
        <v>0</v>
      </c>
    </row>
    <row r="3958" spans="1:54" ht="13.5" outlineLevel="1">
      <c r="A3958" s="100"/>
      <c r="B3958" s="132">
        <v>1348</v>
      </c>
      <c r="C3958" s="132" t="s">
        <v>5368</v>
      </c>
      <c r="D3958" s="132" t="s">
        <v>8008</v>
      </c>
      <c r="E3958" s="132" t="s">
        <v>8049</v>
      </c>
      <c r="F3958" s="133" t="s">
        <v>8050</v>
      </c>
      <c r="G3958" s="132" t="s">
        <v>159</v>
      </c>
      <c r="H3958" s="134">
        <v>120</v>
      </c>
      <c r="I3958" s="134">
        <v>1250</v>
      </c>
      <c r="J3958" s="134">
        <v>150000</v>
      </c>
      <c r="K3958" s="134">
        <v>0</v>
      </c>
      <c r="L3958" s="134" t="e">
        <v>#DIV/0!</v>
      </c>
      <c r="M3958" s="134">
        <v>0</v>
      </c>
      <c r="N3958" s="136">
        <v>0</v>
      </c>
      <c r="O3958" s="137" t="e">
        <v>#DIV/0!</v>
      </c>
      <c r="P3958" s="136">
        <v>0</v>
      </c>
      <c r="Q3958" s="136">
        <v>120</v>
      </c>
      <c r="R3958" s="137">
        <v>1250</v>
      </c>
      <c r="S3958" s="136">
        <v>150000</v>
      </c>
      <c r="T3958" s="136">
        <v>0</v>
      </c>
      <c r="U3958" s="137">
        <v>1250</v>
      </c>
      <c r="V3958" s="136">
        <v>0</v>
      </c>
      <c r="W3958" s="203"/>
      <c r="X3958" s="139">
        <v>120</v>
      </c>
      <c r="Y3958" s="140">
        <v>0</v>
      </c>
      <c r="Z3958" s="140">
        <v>1250</v>
      </c>
      <c r="AA3958" s="140">
        <v>150000</v>
      </c>
      <c r="AB3958" s="141">
        <v>0</v>
      </c>
      <c r="AC3958" s="142" t="b">
        <v>1</v>
      </c>
      <c r="AD3958" s="143" t="b">
        <v>1</v>
      </c>
      <c r="AE3958" s="100"/>
      <c r="AF3958" s="100" t="s">
        <v>14588</v>
      </c>
      <c r="AG3958" s="100"/>
      <c r="AH3958" s="144">
        <v>0</v>
      </c>
      <c r="AI3958" s="144">
        <v>0</v>
      </c>
      <c r="AJ3958" s="144">
        <v>0</v>
      </c>
      <c r="AK3958" s="144">
        <v>0</v>
      </c>
      <c r="AL3958" s="144">
        <v>0</v>
      </c>
      <c r="AM3958" s="145"/>
      <c r="AN3958" s="146">
        <v>0</v>
      </c>
      <c r="AO3958" s="146">
        <v>0</v>
      </c>
      <c r="AP3958" s="146">
        <v>0</v>
      </c>
      <c r="AQ3958" s="146">
        <v>0</v>
      </c>
      <c r="AR3958" s="146">
        <v>0</v>
      </c>
      <c r="AS3958" s="146">
        <v>0</v>
      </c>
      <c r="AT3958" s="146">
        <v>120</v>
      </c>
      <c r="AU3958" s="146">
        <v>150000</v>
      </c>
      <c r="AV3958" s="147">
        <v>0</v>
      </c>
      <c r="AW3958" s="148" t="s">
        <v>10835</v>
      </c>
      <c r="AX3958" s="149" t="s">
        <v>10835</v>
      </c>
      <c r="AY3958" s="149" t="s">
        <v>10835</v>
      </c>
      <c r="AZ3958" s="150">
        <v>1250</v>
      </c>
      <c r="BA3958" s="151">
        <v>1250</v>
      </c>
      <c r="BB3958" s="152">
        <v>0</v>
      </c>
    </row>
    <row r="3959" spans="1:54" ht="13.5" outlineLevel="1">
      <c r="A3959" s="100"/>
      <c r="B3959" s="132">
        <v>1349</v>
      </c>
      <c r="C3959" s="132" t="s">
        <v>5368</v>
      </c>
      <c r="D3959" s="132" t="s">
        <v>8051</v>
      </c>
      <c r="E3959" s="132" t="s">
        <v>8052</v>
      </c>
      <c r="F3959" s="133" t="s">
        <v>8053</v>
      </c>
      <c r="G3959" s="132" t="s">
        <v>159</v>
      </c>
      <c r="H3959" s="134">
        <v>17</v>
      </c>
      <c r="I3959" s="134">
        <v>9397.6190476190477</v>
      </c>
      <c r="J3959" s="134">
        <v>159759.52380952382</v>
      </c>
      <c r="K3959" s="134">
        <v>0</v>
      </c>
      <c r="L3959" s="134" t="e">
        <v>#DIV/0!</v>
      </c>
      <c r="M3959" s="134">
        <v>0</v>
      </c>
      <c r="N3959" s="136">
        <v>0</v>
      </c>
      <c r="O3959" s="137" t="e">
        <v>#DIV/0!</v>
      </c>
      <c r="P3959" s="136">
        <v>0</v>
      </c>
      <c r="Q3959" s="136">
        <v>17</v>
      </c>
      <c r="R3959" s="137">
        <v>9397.6190476190477</v>
      </c>
      <c r="S3959" s="136">
        <v>159759.52380952382</v>
      </c>
      <c r="T3959" s="136">
        <v>0</v>
      </c>
      <c r="U3959" s="137">
        <v>9397.6190476190477</v>
      </c>
      <c r="V3959" s="136">
        <v>0</v>
      </c>
      <c r="W3959" s="203"/>
      <c r="X3959" s="139">
        <v>17</v>
      </c>
      <c r="Y3959" s="140">
        <v>0</v>
      </c>
      <c r="Z3959" s="140">
        <v>9397.6190476190477</v>
      </c>
      <c r="AA3959" s="140">
        <v>159759.52380952382</v>
      </c>
      <c r="AB3959" s="141">
        <v>0</v>
      </c>
      <c r="AC3959" s="142" t="b">
        <v>1</v>
      </c>
      <c r="AD3959" s="143" t="b">
        <v>1</v>
      </c>
      <c r="AE3959" s="100"/>
      <c r="AF3959" s="100" t="s">
        <v>14589</v>
      </c>
      <c r="AG3959" s="100"/>
      <c r="AH3959" s="144">
        <v>0</v>
      </c>
      <c r="AI3959" s="144">
        <v>0</v>
      </c>
      <c r="AJ3959" s="144">
        <v>0</v>
      </c>
      <c r="AK3959" s="144">
        <v>0</v>
      </c>
      <c r="AL3959" s="144">
        <v>0</v>
      </c>
      <c r="AM3959" s="145"/>
      <c r="AN3959" s="146">
        <v>0</v>
      </c>
      <c r="AO3959" s="146">
        <v>0</v>
      </c>
      <c r="AP3959" s="146">
        <v>0</v>
      </c>
      <c r="AQ3959" s="146">
        <v>0</v>
      </c>
      <c r="AR3959" s="146">
        <v>0</v>
      </c>
      <c r="AS3959" s="146">
        <v>0</v>
      </c>
      <c r="AT3959" s="146">
        <v>17</v>
      </c>
      <c r="AU3959" s="146">
        <v>159759.52380952382</v>
      </c>
      <c r="AV3959" s="147">
        <v>0</v>
      </c>
      <c r="AW3959" s="148" t="s">
        <v>10835</v>
      </c>
      <c r="AX3959" s="149" t="s">
        <v>10835</v>
      </c>
      <c r="AY3959" s="149" t="s">
        <v>10835</v>
      </c>
      <c r="AZ3959" s="150">
        <v>9397.6190476190477</v>
      </c>
      <c r="BA3959" s="151">
        <v>9310</v>
      </c>
      <c r="BB3959" s="152">
        <v>-1489.523809523811</v>
      </c>
    </row>
    <row r="3960" spans="1:54" ht="13.5" outlineLevel="1">
      <c r="A3960" s="100"/>
      <c r="B3960" s="132">
        <v>1350</v>
      </c>
      <c r="C3960" s="132" t="s">
        <v>5368</v>
      </c>
      <c r="D3960" s="132" t="s">
        <v>8051</v>
      </c>
      <c r="E3960" s="132" t="s">
        <v>8054</v>
      </c>
      <c r="F3960" s="133" t="s">
        <v>8055</v>
      </c>
      <c r="G3960" s="132" t="s">
        <v>159</v>
      </c>
      <c r="H3960" s="134">
        <v>15</v>
      </c>
      <c r="I3960" s="134">
        <v>1244.26525198939</v>
      </c>
      <c r="J3960" s="134">
        <v>18663.978779840851</v>
      </c>
      <c r="K3960" s="134">
        <v>0</v>
      </c>
      <c r="L3960" s="134" t="e">
        <v>#DIV/0!</v>
      </c>
      <c r="M3960" s="134">
        <v>0</v>
      </c>
      <c r="N3960" s="136">
        <v>0</v>
      </c>
      <c r="O3960" s="137" t="e">
        <v>#DIV/0!</v>
      </c>
      <c r="P3960" s="136">
        <v>0</v>
      </c>
      <c r="Q3960" s="136">
        <v>15</v>
      </c>
      <c r="R3960" s="137">
        <v>1244.26525198939</v>
      </c>
      <c r="S3960" s="136">
        <v>18663.978779840851</v>
      </c>
      <c r="T3960" s="136">
        <v>0</v>
      </c>
      <c r="U3960" s="137">
        <v>1244.26525198939</v>
      </c>
      <c r="V3960" s="136">
        <v>0</v>
      </c>
      <c r="W3960" s="203"/>
      <c r="X3960" s="139">
        <v>15</v>
      </c>
      <c r="Y3960" s="140">
        <v>0</v>
      </c>
      <c r="Z3960" s="140">
        <v>1244.26525198939</v>
      </c>
      <c r="AA3960" s="140">
        <v>18663.978779840851</v>
      </c>
      <c r="AB3960" s="141">
        <v>0</v>
      </c>
      <c r="AC3960" s="142" t="b">
        <v>1</v>
      </c>
      <c r="AD3960" s="143" t="b">
        <v>1</v>
      </c>
      <c r="AE3960" s="100"/>
      <c r="AF3960" s="100" t="s">
        <v>14590</v>
      </c>
      <c r="AG3960" s="100"/>
      <c r="AH3960" s="144">
        <v>0</v>
      </c>
      <c r="AI3960" s="144">
        <v>0</v>
      </c>
      <c r="AJ3960" s="144">
        <v>0</v>
      </c>
      <c r="AK3960" s="144">
        <v>0</v>
      </c>
      <c r="AL3960" s="144">
        <v>0</v>
      </c>
      <c r="AM3960" s="145"/>
      <c r="AN3960" s="146">
        <v>0</v>
      </c>
      <c r="AO3960" s="146">
        <v>0</v>
      </c>
      <c r="AP3960" s="146">
        <v>0</v>
      </c>
      <c r="AQ3960" s="146">
        <v>0</v>
      </c>
      <c r="AR3960" s="146">
        <v>0</v>
      </c>
      <c r="AS3960" s="146">
        <v>0</v>
      </c>
      <c r="AT3960" s="146">
        <v>15</v>
      </c>
      <c r="AU3960" s="146">
        <v>18663.978779840851</v>
      </c>
      <c r="AV3960" s="147">
        <v>0</v>
      </c>
      <c r="AW3960" s="148" t="s">
        <v>10835</v>
      </c>
      <c r="AX3960" s="149" t="s">
        <v>10835</v>
      </c>
      <c r="AY3960" s="149" t="s">
        <v>10835</v>
      </c>
      <c r="AZ3960" s="150">
        <v>1244.26525198939</v>
      </c>
      <c r="BA3960" s="151">
        <v>1233</v>
      </c>
      <c r="BB3960" s="152">
        <v>-168.97877984084971</v>
      </c>
    </row>
    <row r="3961" spans="1:54" ht="13.5" outlineLevel="1">
      <c r="A3961" s="100"/>
      <c r="B3961" s="132">
        <v>1351</v>
      </c>
      <c r="C3961" s="132" t="s">
        <v>5368</v>
      </c>
      <c r="D3961" s="132" t="s">
        <v>8051</v>
      </c>
      <c r="E3961" s="132" t="s">
        <v>8056</v>
      </c>
      <c r="F3961" s="133" t="s">
        <v>8057</v>
      </c>
      <c r="G3961" s="132" t="s">
        <v>159</v>
      </c>
      <c r="H3961" s="134"/>
      <c r="I3961" s="134"/>
      <c r="J3961" s="134">
        <v>0</v>
      </c>
      <c r="K3961" s="134">
        <v>0</v>
      </c>
      <c r="L3961" s="134" t="e">
        <v>#DIV/0!</v>
      </c>
      <c r="M3961" s="134">
        <v>0</v>
      </c>
      <c r="N3961" s="136">
        <v>0</v>
      </c>
      <c r="O3961" s="137" t="e">
        <v>#DIV/0!</v>
      </c>
      <c r="P3961" s="136">
        <v>0</v>
      </c>
      <c r="Q3961" s="136">
        <v>0</v>
      </c>
      <c r="R3961" s="137" t="e">
        <v>#DIV/0!</v>
      </c>
      <c r="S3961" s="136"/>
      <c r="T3961" s="136">
        <v>0</v>
      </c>
      <c r="U3961" s="137" t="e">
        <v>#DIV/0!</v>
      </c>
      <c r="V3961" s="136"/>
      <c r="W3961" s="203"/>
      <c r="X3961" s="139">
        <v>0</v>
      </c>
      <c r="Y3961" s="140">
        <v>0</v>
      </c>
      <c r="Z3961" s="140">
        <v>0</v>
      </c>
      <c r="AA3961" s="140">
        <v>0</v>
      </c>
      <c r="AB3961" s="141">
        <v>0</v>
      </c>
      <c r="AC3961" s="142" t="b">
        <v>1</v>
      </c>
      <c r="AD3961" s="143" t="b">
        <v>1</v>
      </c>
      <c r="AE3961" s="100"/>
      <c r="AF3961" s="100" t="s">
        <v>14591</v>
      </c>
      <c r="AG3961" s="100"/>
      <c r="AH3961" s="144">
        <v>0</v>
      </c>
      <c r="AI3961" s="144">
        <v>0</v>
      </c>
      <c r="AJ3961" s="144">
        <v>0</v>
      </c>
      <c r="AK3961" s="144">
        <v>0</v>
      </c>
      <c r="AL3961" s="144">
        <v>0</v>
      </c>
      <c r="AM3961" s="145"/>
      <c r="AN3961" s="146">
        <v>0</v>
      </c>
      <c r="AO3961" s="146">
        <v>0</v>
      </c>
      <c r="AP3961" s="146">
        <v>0</v>
      </c>
      <c r="AQ3961" s="146">
        <v>0</v>
      </c>
      <c r="AR3961" s="146">
        <v>0</v>
      </c>
      <c r="AS3961" s="146">
        <v>0</v>
      </c>
      <c r="AT3961" s="146">
        <v>0</v>
      </c>
      <c r="AU3961" s="146">
        <v>0</v>
      </c>
      <c r="AV3961" s="147" t="e">
        <v>#DIV/0!</v>
      </c>
      <c r="AW3961" s="148" t="s">
        <v>10835</v>
      </c>
      <c r="AX3961" s="149" t="s">
        <v>4914</v>
      </c>
      <c r="AY3961" s="149" t="s">
        <v>4914</v>
      </c>
      <c r="AZ3961" s="150">
        <v>0</v>
      </c>
      <c r="BA3961" s="151">
        <v>0</v>
      </c>
      <c r="BB3961" s="152">
        <v>0</v>
      </c>
    </row>
    <row r="3962" spans="1:54" ht="13.5" outlineLevel="1">
      <c r="A3962" s="100"/>
      <c r="B3962" s="132">
        <v>1352</v>
      </c>
      <c r="C3962" s="132" t="s">
        <v>5368</v>
      </c>
      <c r="D3962" s="132" t="s">
        <v>8051</v>
      </c>
      <c r="E3962" s="132" t="s">
        <v>8058</v>
      </c>
      <c r="F3962" s="133" t="s">
        <v>8059</v>
      </c>
      <c r="G3962" s="132" t="s">
        <v>159</v>
      </c>
      <c r="H3962" s="134"/>
      <c r="I3962" s="134"/>
      <c r="J3962" s="134">
        <v>0</v>
      </c>
      <c r="K3962" s="134">
        <v>0</v>
      </c>
      <c r="L3962" s="134" t="e">
        <v>#DIV/0!</v>
      </c>
      <c r="M3962" s="134">
        <v>0</v>
      </c>
      <c r="N3962" s="136">
        <v>0</v>
      </c>
      <c r="O3962" s="137" t="e">
        <v>#DIV/0!</v>
      </c>
      <c r="P3962" s="136">
        <v>0</v>
      </c>
      <c r="Q3962" s="136">
        <v>0</v>
      </c>
      <c r="R3962" s="137" t="e">
        <v>#DIV/0!</v>
      </c>
      <c r="S3962" s="136"/>
      <c r="T3962" s="136">
        <v>0</v>
      </c>
      <c r="U3962" s="137" t="e">
        <v>#DIV/0!</v>
      </c>
      <c r="V3962" s="136"/>
      <c r="W3962" s="203"/>
      <c r="X3962" s="139">
        <v>0</v>
      </c>
      <c r="Y3962" s="140">
        <v>0</v>
      </c>
      <c r="Z3962" s="140">
        <v>0</v>
      </c>
      <c r="AA3962" s="140">
        <v>0</v>
      </c>
      <c r="AB3962" s="141">
        <v>0</v>
      </c>
      <c r="AC3962" s="142" t="b">
        <v>1</v>
      </c>
      <c r="AD3962" s="143" t="b">
        <v>1</v>
      </c>
      <c r="AE3962" s="100"/>
      <c r="AF3962" s="100" t="s">
        <v>14592</v>
      </c>
      <c r="AG3962" s="100"/>
      <c r="AH3962" s="144">
        <v>0</v>
      </c>
      <c r="AI3962" s="144">
        <v>0</v>
      </c>
      <c r="AJ3962" s="144">
        <v>0</v>
      </c>
      <c r="AK3962" s="144">
        <v>0</v>
      </c>
      <c r="AL3962" s="144">
        <v>0</v>
      </c>
      <c r="AM3962" s="145"/>
      <c r="AN3962" s="146">
        <v>0</v>
      </c>
      <c r="AO3962" s="146">
        <v>0</v>
      </c>
      <c r="AP3962" s="146">
        <v>0</v>
      </c>
      <c r="AQ3962" s="146">
        <v>0</v>
      </c>
      <c r="AR3962" s="146">
        <v>0</v>
      </c>
      <c r="AS3962" s="146">
        <v>0</v>
      </c>
      <c r="AT3962" s="146">
        <v>0</v>
      </c>
      <c r="AU3962" s="146">
        <v>0</v>
      </c>
      <c r="AV3962" s="147" t="e">
        <v>#DIV/0!</v>
      </c>
      <c r="AW3962" s="148" t="s">
        <v>10835</v>
      </c>
      <c r="AX3962" s="149" t="s">
        <v>4914</v>
      </c>
      <c r="AY3962" s="149" t="s">
        <v>4914</v>
      </c>
      <c r="AZ3962" s="150">
        <v>0</v>
      </c>
      <c r="BA3962" s="151">
        <v>0</v>
      </c>
      <c r="BB3962" s="152">
        <v>0</v>
      </c>
    </row>
    <row r="3963" spans="1:54" ht="13.5" outlineLevel="1">
      <c r="A3963" s="100"/>
      <c r="B3963" s="132">
        <v>1353</v>
      </c>
      <c r="C3963" s="132" t="s">
        <v>5368</v>
      </c>
      <c r="D3963" s="132" t="s">
        <v>8051</v>
      </c>
      <c r="E3963" s="132" t="s">
        <v>8060</v>
      </c>
      <c r="F3963" s="133" t="s">
        <v>8061</v>
      </c>
      <c r="G3963" s="132" t="s">
        <v>159</v>
      </c>
      <c r="H3963" s="134">
        <v>7</v>
      </c>
      <c r="I3963" s="134">
        <v>774.39588688946003</v>
      </c>
      <c r="J3963" s="134">
        <v>5420.7712082262206</v>
      </c>
      <c r="K3963" s="134">
        <v>0</v>
      </c>
      <c r="L3963" s="134" t="e">
        <v>#DIV/0!</v>
      </c>
      <c r="M3963" s="134">
        <v>0</v>
      </c>
      <c r="N3963" s="136">
        <v>0</v>
      </c>
      <c r="O3963" s="137" t="e">
        <v>#DIV/0!</v>
      </c>
      <c r="P3963" s="136">
        <v>0</v>
      </c>
      <c r="Q3963" s="136">
        <v>7</v>
      </c>
      <c r="R3963" s="137">
        <v>774.39588688946003</v>
      </c>
      <c r="S3963" s="136">
        <v>5420.7712082262206</v>
      </c>
      <c r="T3963" s="136">
        <v>0</v>
      </c>
      <c r="U3963" s="137">
        <v>774.39588688946003</v>
      </c>
      <c r="V3963" s="136">
        <v>0</v>
      </c>
      <c r="W3963" s="203"/>
      <c r="X3963" s="139">
        <v>7</v>
      </c>
      <c r="Y3963" s="140">
        <v>0</v>
      </c>
      <c r="Z3963" s="140">
        <v>774.39588688946003</v>
      </c>
      <c r="AA3963" s="140">
        <v>5420.7712082262206</v>
      </c>
      <c r="AB3963" s="141">
        <v>0</v>
      </c>
      <c r="AC3963" s="142" t="b">
        <v>1</v>
      </c>
      <c r="AD3963" s="143" t="b">
        <v>1</v>
      </c>
      <c r="AE3963" s="100"/>
      <c r="AF3963" s="100" t="s">
        <v>14593</v>
      </c>
      <c r="AG3963" s="100"/>
      <c r="AH3963" s="144">
        <v>0</v>
      </c>
      <c r="AI3963" s="144">
        <v>0</v>
      </c>
      <c r="AJ3963" s="144">
        <v>0</v>
      </c>
      <c r="AK3963" s="144">
        <v>0</v>
      </c>
      <c r="AL3963" s="144">
        <v>0</v>
      </c>
      <c r="AM3963" s="145"/>
      <c r="AN3963" s="146">
        <v>0</v>
      </c>
      <c r="AO3963" s="146">
        <v>0</v>
      </c>
      <c r="AP3963" s="146">
        <v>0</v>
      </c>
      <c r="AQ3963" s="146">
        <v>0</v>
      </c>
      <c r="AR3963" s="146">
        <v>0</v>
      </c>
      <c r="AS3963" s="146">
        <v>0</v>
      </c>
      <c r="AT3963" s="146">
        <v>7</v>
      </c>
      <c r="AU3963" s="146">
        <v>5420.7712082262206</v>
      </c>
      <c r="AV3963" s="147">
        <v>0</v>
      </c>
      <c r="AW3963" s="148" t="s">
        <v>10835</v>
      </c>
      <c r="AX3963" s="149" t="s">
        <v>10835</v>
      </c>
      <c r="AY3963" s="149" t="s">
        <v>10835</v>
      </c>
      <c r="AZ3963" s="150">
        <v>774.39588688946003</v>
      </c>
      <c r="BA3963" s="151">
        <v>765</v>
      </c>
      <c r="BB3963" s="152">
        <v>-65.77120822622021</v>
      </c>
    </row>
    <row r="3964" spans="1:54" ht="13.5" outlineLevel="1">
      <c r="A3964" s="100"/>
      <c r="B3964" s="132">
        <v>1354</v>
      </c>
      <c r="C3964" s="132" t="s">
        <v>5368</v>
      </c>
      <c r="D3964" s="132" t="s">
        <v>8051</v>
      </c>
      <c r="E3964" s="132" t="s">
        <v>6811</v>
      </c>
      <c r="F3964" s="133" t="s">
        <v>6812</v>
      </c>
      <c r="G3964" s="132" t="s">
        <v>159</v>
      </c>
      <c r="H3964" s="134">
        <v>26</v>
      </c>
      <c r="I3964" s="134">
        <v>1150</v>
      </c>
      <c r="J3964" s="134">
        <v>29900</v>
      </c>
      <c r="K3964" s="134">
        <v>0</v>
      </c>
      <c r="L3964" s="134" t="e">
        <v>#DIV/0!</v>
      </c>
      <c r="M3964" s="134">
        <v>0</v>
      </c>
      <c r="N3964" s="136">
        <v>0</v>
      </c>
      <c r="O3964" s="137" t="e">
        <v>#DIV/0!</v>
      </c>
      <c r="P3964" s="136">
        <v>0</v>
      </c>
      <c r="Q3964" s="136">
        <v>26</v>
      </c>
      <c r="R3964" s="137">
        <v>1150</v>
      </c>
      <c r="S3964" s="136">
        <v>29900</v>
      </c>
      <c r="T3964" s="136">
        <v>0</v>
      </c>
      <c r="U3964" s="137">
        <v>1150</v>
      </c>
      <c r="V3964" s="136">
        <v>0</v>
      </c>
      <c r="W3964" s="203"/>
      <c r="X3964" s="139">
        <v>26</v>
      </c>
      <c r="Y3964" s="140">
        <v>0</v>
      </c>
      <c r="Z3964" s="140">
        <v>1150</v>
      </c>
      <c r="AA3964" s="140">
        <v>29900</v>
      </c>
      <c r="AB3964" s="141">
        <v>0</v>
      </c>
      <c r="AC3964" s="142" t="b">
        <v>1</v>
      </c>
      <c r="AD3964" s="143" t="b">
        <v>1</v>
      </c>
      <c r="AE3964" s="100"/>
      <c r="AF3964" s="100" t="s">
        <v>13974</v>
      </c>
      <c r="AG3964" s="100"/>
      <c r="AH3964" s="144">
        <v>0</v>
      </c>
      <c r="AI3964" s="144">
        <v>0</v>
      </c>
      <c r="AJ3964" s="144">
        <v>0</v>
      </c>
      <c r="AK3964" s="144">
        <v>0</v>
      </c>
      <c r="AL3964" s="144">
        <v>0</v>
      </c>
      <c r="AM3964" s="145"/>
      <c r="AN3964" s="146">
        <v>0</v>
      </c>
      <c r="AO3964" s="146">
        <v>0</v>
      </c>
      <c r="AP3964" s="146">
        <v>0</v>
      </c>
      <c r="AQ3964" s="146">
        <v>0</v>
      </c>
      <c r="AR3964" s="146">
        <v>0</v>
      </c>
      <c r="AS3964" s="146">
        <v>0</v>
      </c>
      <c r="AT3964" s="146">
        <v>26</v>
      </c>
      <c r="AU3964" s="146">
        <v>29900</v>
      </c>
      <c r="AV3964" s="147">
        <v>0</v>
      </c>
      <c r="AW3964" s="148" t="s">
        <v>10835</v>
      </c>
      <c r="AX3964" s="149" t="s">
        <v>10835</v>
      </c>
      <c r="AY3964" s="149" t="s">
        <v>10835</v>
      </c>
      <c r="AZ3964" s="150">
        <v>1150</v>
      </c>
      <c r="BA3964" s="151">
        <v>650</v>
      </c>
      <c r="BB3964" s="152">
        <v>-13000</v>
      </c>
    </row>
    <row r="3965" spans="1:54" ht="13.5" outlineLevel="1">
      <c r="A3965" s="100"/>
      <c r="B3965" s="132">
        <v>1355</v>
      </c>
      <c r="C3965" s="132" t="s">
        <v>5368</v>
      </c>
      <c r="D3965" s="132" t="s">
        <v>8051</v>
      </c>
      <c r="E3965" s="132" t="s">
        <v>8062</v>
      </c>
      <c r="F3965" s="133" t="s">
        <v>8063</v>
      </c>
      <c r="G3965" s="132" t="s">
        <v>159</v>
      </c>
      <c r="H3965" s="134">
        <v>6</v>
      </c>
      <c r="I3965" s="134">
        <v>975</v>
      </c>
      <c r="J3965" s="134">
        <v>5850</v>
      </c>
      <c r="K3965" s="134">
        <v>0</v>
      </c>
      <c r="L3965" s="134" t="e">
        <v>#DIV/0!</v>
      </c>
      <c r="M3965" s="134">
        <v>0</v>
      </c>
      <c r="N3965" s="136">
        <v>0</v>
      </c>
      <c r="O3965" s="137" t="e">
        <v>#DIV/0!</v>
      </c>
      <c r="P3965" s="136">
        <v>0</v>
      </c>
      <c r="Q3965" s="136">
        <v>6</v>
      </c>
      <c r="R3965" s="137">
        <v>975</v>
      </c>
      <c r="S3965" s="136">
        <v>5850</v>
      </c>
      <c r="T3965" s="136">
        <v>0</v>
      </c>
      <c r="U3965" s="137">
        <v>975</v>
      </c>
      <c r="V3965" s="136">
        <v>0</v>
      </c>
      <c r="W3965" s="203"/>
      <c r="X3965" s="139">
        <v>6</v>
      </c>
      <c r="Y3965" s="140">
        <v>0</v>
      </c>
      <c r="Z3965" s="140">
        <v>975</v>
      </c>
      <c r="AA3965" s="140">
        <v>5850</v>
      </c>
      <c r="AB3965" s="141">
        <v>0</v>
      </c>
      <c r="AC3965" s="142" t="b">
        <v>1</v>
      </c>
      <c r="AD3965" s="143" t="b">
        <v>1</v>
      </c>
      <c r="AE3965" s="100"/>
      <c r="AF3965" s="100" t="s">
        <v>14594</v>
      </c>
      <c r="AG3965" s="100"/>
      <c r="AH3965" s="144">
        <v>0</v>
      </c>
      <c r="AI3965" s="144">
        <v>0</v>
      </c>
      <c r="AJ3965" s="144">
        <v>0</v>
      </c>
      <c r="AK3965" s="144">
        <v>0</v>
      </c>
      <c r="AL3965" s="144">
        <v>0</v>
      </c>
      <c r="AM3965" s="145"/>
      <c r="AN3965" s="146">
        <v>0</v>
      </c>
      <c r="AO3965" s="146">
        <v>0</v>
      </c>
      <c r="AP3965" s="146">
        <v>0</v>
      </c>
      <c r="AQ3965" s="146">
        <v>0</v>
      </c>
      <c r="AR3965" s="146">
        <v>0</v>
      </c>
      <c r="AS3965" s="146">
        <v>0</v>
      </c>
      <c r="AT3965" s="146">
        <v>6</v>
      </c>
      <c r="AU3965" s="146">
        <v>5850</v>
      </c>
      <c r="AV3965" s="147">
        <v>0</v>
      </c>
      <c r="AW3965" s="148" t="s">
        <v>10835</v>
      </c>
      <c r="AX3965" s="149" t="s">
        <v>10835</v>
      </c>
      <c r="AY3965" s="149" t="s">
        <v>10835</v>
      </c>
      <c r="AZ3965" s="150">
        <v>975</v>
      </c>
      <c r="BA3965" s="151">
        <v>975</v>
      </c>
      <c r="BB3965" s="152">
        <v>0</v>
      </c>
    </row>
    <row r="3966" spans="1:54" ht="13.5" outlineLevel="1">
      <c r="A3966" s="100"/>
      <c r="B3966" s="132">
        <v>1356</v>
      </c>
      <c r="C3966" s="132" t="s">
        <v>5368</v>
      </c>
      <c r="D3966" s="132" t="s">
        <v>8051</v>
      </c>
      <c r="E3966" s="132" t="s">
        <v>8064</v>
      </c>
      <c r="F3966" s="133" t="s">
        <v>8063</v>
      </c>
      <c r="G3966" s="132" t="s">
        <v>159</v>
      </c>
      <c r="H3966" s="134"/>
      <c r="I3966" s="134" t="e">
        <v>#DIV/0!</v>
      </c>
      <c r="J3966" s="134"/>
      <c r="K3966" s="134">
        <v>0</v>
      </c>
      <c r="L3966" s="134" t="e">
        <v>#DIV/0!</v>
      </c>
      <c r="M3966" s="134">
        <v>0</v>
      </c>
      <c r="N3966" s="136">
        <v>0</v>
      </c>
      <c r="O3966" s="137" t="e">
        <v>#DIV/0!</v>
      </c>
      <c r="P3966" s="136">
        <v>0</v>
      </c>
      <c r="Q3966" s="136">
        <v>0</v>
      </c>
      <c r="R3966" s="137" t="e">
        <v>#DIV/0!</v>
      </c>
      <c r="S3966" s="136"/>
      <c r="T3966" s="136">
        <v>0</v>
      </c>
      <c r="U3966" s="137" t="e">
        <v>#DIV/0!</v>
      </c>
      <c r="V3966" s="136"/>
      <c r="W3966" s="203"/>
      <c r="X3966" s="139">
        <v>0</v>
      </c>
      <c r="Y3966" s="140">
        <v>0</v>
      </c>
      <c r="Z3966" s="140">
        <v>0</v>
      </c>
      <c r="AA3966" s="140">
        <v>0</v>
      </c>
      <c r="AB3966" s="141">
        <v>0</v>
      </c>
      <c r="AC3966" s="142" t="b">
        <v>1</v>
      </c>
      <c r="AD3966" s="143" t="b">
        <v>1</v>
      </c>
      <c r="AE3966" s="100"/>
      <c r="AF3966" s="100" t="s">
        <v>14595</v>
      </c>
      <c r="AG3966" s="100"/>
      <c r="AH3966" s="144">
        <v>0</v>
      </c>
      <c r="AI3966" s="144">
        <v>0</v>
      </c>
      <c r="AJ3966" s="144">
        <v>0</v>
      </c>
      <c r="AK3966" s="144">
        <v>0</v>
      </c>
      <c r="AL3966" s="144">
        <v>0</v>
      </c>
      <c r="AM3966" s="145"/>
      <c r="AN3966" s="146">
        <v>0</v>
      </c>
      <c r="AO3966" s="146">
        <v>0</v>
      </c>
      <c r="AP3966" s="146">
        <v>0</v>
      </c>
      <c r="AQ3966" s="146">
        <v>0</v>
      </c>
      <c r="AR3966" s="146">
        <v>0</v>
      </c>
      <c r="AS3966" s="146">
        <v>0</v>
      </c>
      <c r="AT3966" s="146">
        <v>0</v>
      </c>
      <c r="AU3966" s="146">
        <v>0</v>
      </c>
      <c r="AV3966" s="147" t="e">
        <v>#DIV/0!</v>
      </c>
      <c r="AW3966" s="148" t="s">
        <v>10835</v>
      </c>
      <c r="AX3966" s="149" t="s">
        <v>4914</v>
      </c>
      <c r="AY3966" s="149" t="s">
        <v>4914</v>
      </c>
      <c r="AZ3966" s="150">
        <v>0</v>
      </c>
      <c r="BA3966" s="151">
        <v>0</v>
      </c>
      <c r="BB3966" s="152">
        <v>0</v>
      </c>
    </row>
    <row r="3967" spans="1:54" ht="13.5" outlineLevel="1">
      <c r="A3967" s="100"/>
      <c r="B3967" s="132">
        <v>1357</v>
      </c>
      <c r="C3967" s="132" t="s">
        <v>5368</v>
      </c>
      <c r="D3967" s="132" t="s">
        <v>8051</v>
      </c>
      <c r="E3967" s="132" t="s">
        <v>8065</v>
      </c>
      <c r="F3967" s="133" t="s">
        <v>8066</v>
      </c>
      <c r="G3967" s="132" t="s">
        <v>159</v>
      </c>
      <c r="H3967" s="134"/>
      <c r="I3967" s="134" t="e">
        <v>#DIV/0!</v>
      </c>
      <c r="J3967" s="134"/>
      <c r="K3967" s="134">
        <v>0</v>
      </c>
      <c r="L3967" s="134" t="e">
        <v>#DIV/0!</v>
      </c>
      <c r="M3967" s="134">
        <v>0</v>
      </c>
      <c r="N3967" s="136">
        <v>0</v>
      </c>
      <c r="O3967" s="137" t="e">
        <v>#DIV/0!</v>
      </c>
      <c r="P3967" s="136">
        <v>0</v>
      </c>
      <c r="Q3967" s="136">
        <v>0</v>
      </c>
      <c r="R3967" s="137" t="e">
        <v>#DIV/0!</v>
      </c>
      <c r="S3967" s="136"/>
      <c r="T3967" s="136">
        <v>0</v>
      </c>
      <c r="U3967" s="137" t="e">
        <v>#DIV/0!</v>
      </c>
      <c r="V3967" s="136"/>
      <c r="W3967" s="203"/>
      <c r="X3967" s="139">
        <v>0</v>
      </c>
      <c r="Y3967" s="140">
        <v>0</v>
      </c>
      <c r="Z3967" s="140">
        <v>0</v>
      </c>
      <c r="AA3967" s="140">
        <v>0</v>
      </c>
      <c r="AB3967" s="141">
        <v>0</v>
      </c>
      <c r="AC3967" s="142" t="b">
        <v>1</v>
      </c>
      <c r="AD3967" s="143" t="b">
        <v>1</v>
      </c>
      <c r="AE3967" s="100"/>
      <c r="AF3967" s="100" t="s">
        <v>14596</v>
      </c>
      <c r="AG3967" s="100"/>
      <c r="AH3967" s="144">
        <v>0</v>
      </c>
      <c r="AI3967" s="144">
        <v>0</v>
      </c>
      <c r="AJ3967" s="144">
        <v>0</v>
      </c>
      <c r="AK3967" s="144">
        <v>0</v>
      </c>
      <c r="AL3967" s="144">
        <v>0</v>
      </c>
      <c r="AM3967" s="145"/>
      <c r="AN3967" s="146">
        <v>0</v>
      </c>
      <c r="AO3967" s="146">
        <v>0</v>
      </c>
      <c r="AP3967" s="146">
        <v>0</v>
      </c>
      <c r="AQ3967" s="146">
        <v>0</v>
      </c>
      <c r="AR3967" s="146">
        <v>0</v>
      </c>
      <c r="AS3967" s="146">
        <v>0</v>
      </c>
      <c r="AT3967" s="146">
        <v>0</v>
      </c>
      <c r="AU3967" s="146">
        <v>0</v>
      </c>
      <c r="AV3967" s="147" t="e">
        <v>#DIV/0!</v>
      </c>
      <c r="AW3967" s="148" t="s">
        <v>10835</v>
      </c>
      <c r="AX3967" s="149" t="s">
        <v>4914</v>
      </c>
      <c r="AY3967" s="149" t="s">
        <v>4914</v>
      </c>
      <c r="AZ3967" s="150">
        <v>0</v>
      </c>
      <c r="BA3967" s="151">
        <v>0</v>
      </c>
      <c r="BB3967" s="152">
        <v>0</v>
      </c>
    </row>
    <row r="3968" spans="1:54" ht="13.5" outlineLevel="1">
      <c r="A3968" s="100"/>
      <c r="B3968" s="132">
        <v>1358</v>
      </c>
      <c r="C3968" s="132" t="s">
        <v>5368</v>
      </c>
      <c r="D3968" s="132" t="s">
        <v>8067</v>
      </c>
      <c r="E3968" s="132" t="s">
        <v>8068</v>
      </c>
      <c r="F3968" s="133" t="s">
        <v>7630</v>
      </c>
      <c r="G3968" s="132"/>
      <c r="H3968" s="134">
        <v>2695</v>
      </c>
      <c r="I3968" s="134">
        <v>66</v>
      </c>
      <c r="J3968" s="134">
        <v>177870</v>
      </c>
      <c r="K3968" s="134">
        <v>0</v>
      </c>
      <c r="L3968" s="134" t="e">
        <v>#DIV/0!</v>
      </c>
      <c r="M3968" s="134">
        <v>0</v>
      </c>
      <c r="N3968" s="136">
        <v>0</v>
      </c>
      <c r="O3968" s="137" t="e">
        <v>#DIV/0!</v>
      </c>
      <c r="P3968" s="136">
        <v>0</v>
      </c>
      <c r="Q3968" s="136">
        <v>2695</v>
      </c>
      <c r="R3968" s="137">
        <v>66</v>
      </c>
      <c r="S3968" s="136">
        <v>177870</v>
      </c>
      <c r="T3968" s="136">
        <v>0</v>
      </c>
      <c r="U3968" s="137">
        <v>66</v>
      </c>
      <c r="V3968" s="136">
        <v>0</v>
      </c>
      <c r="W3968" s="203"/>
      <c r="X3968" s="139">
        <v>2695</v>
      </c>
      <c r="Y3968" s="140">
        <v>0</v>
      </c>
      <c r="Z3968" s="140">
        <v>66</v>
      </c>
      <c r="AA3968" s="140">
        <v>177870</v>
      </c>
      <c r="AB3968" s="141">
        <v>0</v>
      </c>
      <c r="AC3968" s="142" t="b">
        <v>1</v>
      </c>
      <c r="AD3968" s="143" t="b">
        <v>1</v>
      </c>
      <c r="AE3968" s="100"/>
      <c r="AF3968" s="100" t="s">
        <v>14597</v>
      </c>
      <c r="AG3968" s="100"/>
      <c r="AH3968" s="144">
        <v>0</v>
      </c>
      <c r="AI3968" s="144">
        <v>0</v>
      </c>
      <c r="AJ3968" s="144">
        <v>0</v>
      </c>
      <c r="AK3968" s="144">
        <v>0</v>
      </c>
      <c r="AL3968" s="144">
        <v>0</v>
      </c>
      <c r="AM3968" s="145"/>
      <c r="AN3968" s="146">
        <v>0</v>
      </c>
      <c r="AO3968" s="146">
        <v>0</v>
      </c>
      <c r="AP3968" s="146">
        <v>0</v>
      </c>
      <c r="AQ3968" s="146">
        <v>0</v>
      </c>
      <c r="AR3968" s="146">
        <v>0</v>
      </c>
      <c r="AS3968" s="146">
        <v>0</v>
      </c>
      <c r="AT3968" s="146">
        <v>2695</v>
      </c>
      <c r="AU3968" s="146">
        <v>177870</v>
      </c>
      <c r="AV3968" s="147">
        <v>0</v>
      </c>
      <c r="AW3968" s="148" t="s">
        <v>10835</v>
      </c>
      <c r="AX3968" s="149" t="s">
        <v>10835</v>
      </c>
      <c r="AY3968" s="149" t="s">
        <v>10835</v>
      </c>
      <c r="AZ3968" s="150">
        <v>66</v>
      </c>
      <c r="BA3968" s="151">
        <v>66</v>
      </c>
      <c r="BB3968" s="152">
        <v>0</v>
      </c>
    </row>
    <row r="3969" spans="1:54" ht="13.5" outlineLevel="1">
      <c r="A3969" s="100"/>
      <c r="B3969" s="132">
        <v>1359</v>
      </c>
      <c r="C3969" s="132" t="s">
        <v>5368</v>
      </c>
      <c r="D3969" s="132" t="s">
        <v>7008</v>
      </c>
      <c r="E3969" s="132" t="s">
        <v>8069</v>
      </c>
      <c r="F3969" s="133" t="s">
        <v>8070</v>
      </c>
      <c r="G3969" s="132" t="s">
        <v>159</v>
      </c>
      <c r="H3969" s="134"/>
      <c r="I3969" s="134"/>
      <c r="J3969" s="134">
        <v>0</v>
      </c>
      <c r="K3969" s="134">
        <v>0</v>
      </c>
      <c r="L3969" s="134" t="e">
        <v>#DIV/0!</v>
      </c>
      <c r="M3969" s="134">
        <v>0</v>
      </c>
      <c r="N3969" s="136">
        <v>0</v>
      </c>
      <c r="O3969" s="137" t="e">
        <v>#DIV/0!</v>
      </c>
      <c r="P3969" s="136">
        <v>0</v>
      </c>
      <c r="Q3969" s="136">
        <v>0</v>
      </c>
      <c r="R3969" s="137" t="e">
        <v>#DIV/0!</v>
      </c>
      <c r="S3969" s="136"/>
      <c r="T3969" s="136">
        <v>0</v>
      </c>
      <c r="U3969" s="137" t="e">
        <v>#DIV/0!</v>
      </c>
      <c r="V3969" s="136"/>
      <c r="W3969" s="203"/>
      <c r="X3969" s="139">
        <v>0</v>
      </c>
      <c r="Y3969" s="140">
        <v>0</v>
      </c>
      <c r="Z3969" s="140">
        <v>0</v>
      </c>
      <c r="AA3969" s="140">
        <v>0</v>
      </c>
      <c r="AB3969" s="141">
        <v>0</v>
      </c>
      <c r="AC3969" s="142" t="b">
        <v>1</v>
      </c>
      <c r="AD3969" s="143" t="b">
        <v>1</v>
      </c>
      <c r="AE3969" s="100"/>
      <c r="AF3969" s="100" t="s">
        <v>14598</v>
      </c>
      <c r="AG3969" s="100"/>
      <c r="AH3969" s="144">
        <v>0</v>
      </c>
      <c r="AI3969" s="144">
        <v>0</v>
      </c>
      <c r="AJ3969" s="144">
        <v>0</v>
      </c>
      <c r="AK3969" s="144">
        <v>0</v>
      </c>
      <c r="AL3969" s="144">
        <v>0</v>
      </c>
      <c r="AM3969" s="145"/>
      <c r="AN3969" s="146">
        <v>0</v>
      </c>
      <c r="AO3969" s="146">
        <v>0</v>
      </c>
      <c r="AP3969" s="146">
        <v>0</v>
      </c>
      <c r="AQ3969" s="146">
        <v>0</v>
      </c>
      <c r="AR3969" s="146">
        <v>0</v>
      </c>
      <c r="AS3969" s="146">
        <v>0</v>
      </c>
      <c r="AT3969" s="146">
        <v>0</v>
      </c>
      <c r="AU3969" s="146">
        <v>0</v>
      </c>
      <c r="AV3969" s="147" t="e">
        <v>#DIV/0!</v>
      </c>
      <c r="AW3969" s="148" t="s">
        <v>10835</v>
      </c>
      <c r="AX3969" s="149" t="s">
        <v>4914</v>
      </c>
      <c r="AY3969" s="149" t="s">
        <v>4914</v>
      </c>
      <c r="AZ3969" s="150">
        <v>0</v>
      </c>
      <c r="BA3969" s="151">
        <v>0</v>
      </c>
      <c r="BB3969" s="152">
        <v>0</v>
      </c>
    </row>
    <row r="3970" spans="1:54" ht="13.5" outlineLevel="1">
      <c r="A3970" s="100"/>
      <c r="B3970" s="132">
        <v>1360</v>
      </c>
      <c r="C3970" s="132" t="s">
        <v>5368</v>
      </c>
      <c r="D3970" s="132" t="s">
        <v>7008</v>
      </c>
      <c r="E3970" s="132" t="s">
        <v>8071</v>
      </c>
      <c r="F3970" s="133" t="s">
        <v>8072</v>
      </c>
      <c r="G3970" s="132"/>
      <c r="H3970" s="134">
        <v>900</v>
      </c>
      <c r="I3970" s="134">
        <v>70</v>
      </c>
      <c r="J3970" s="134">
        <v>63000</v>
      </c>
      <c r="K3970" s="134">
        <v>0</v>
      </c>
      <c r="L3970" s="134" t="e">
        <v>#DIV/0!</v>
      </c>
      <c r="M3970" s="134">
        <v>0</v>
      </c>
      <c r="N3970" s="136">
        <v>0</v>
      </c>
      <c r="O3970" s="137" t="e">
        <v>#DIV/0!</v>
      </c>
      <c r="P3970" s="136">
        <v>0</v>
      </c>
      <c r="Q3970" s="136">
        <v>900</v>
      </c>
      <c r="R3970" s="137">
        <v>70</v>
      </c>
      <c r="S3970" s="136">
        <v>63000</v>
      </c>
      <c r="T3970" s="136">
        <v>0</v>
      </c>
      <c r="U3970" s="137">
        <v>70</v>
      </c>
      <c r="V3970" s="136">
        <v>0</v>
      </c>
      <c r="W3970" s="203"/>
      <c r="X3970" s="139">
        <v>900</v>
      </c>
      <c r="Y3970" s="140">
        <v>0</v>
      </c>
      <c r="Z3970" s="140">
        <v>70</v>
      </c>
      <c r="AA3970" s="140">
        <v>63000</v>
      </c>
      <c r="AB3970" s="141">
        <v>0</v>
      </c>
      <c r="AC3970" s="142" t="b">
        <v>1</v>
      </c>
      <c r="AD3970" s="143" t="b">
        <v>1</v>
      </c>
      <c r="AE3970" s="100"/>
      <c r="AF3970" s="100" t="s">
        <v>14599</v>
      </c>
      <c r="AG3970" s="100"/>
      <c r="AH3970" s="144">
        <v>0</v>
      </c>
      <c r="AI3970" s="144">
        <v>0</v>
      </c>
      <c r="AJ3970" s="144">
        <v>0</v>
      </c>
      <c r="AK3970" s="144">
        <v>0</v>
      </c>
      <c r="AL3970" s="144">
        <v>0</v>
      </c>
      <c r="AM3970" s="145"/>
      <c r="AN3970" s="146">
        <v>0</v>
      </c>
      <c r="AO3970" s="146">
        <v>0</v>
      </c>
      <c r="AP3970" s="146">
        <v>0</v>
      </c>
      <c r="AQ3970" s="146">
        <v>0</v>
      </c>
      <c r="AR3970" s="146">
        <v>0</v>
      </c>
      <c r="AS3970" s="146">
        <v>0</v>
      </c>
      <c r="AT3970" s="146">
        <v>900</v>
      </c>
      <c r="AU3970" s="146">
        <v>63000</v>
      </c>
      <c r="AV3970" s="147">
        <v>0</v>
      </c>
      <c r="AW3970" s="148" t="s">
        <v>10835</v>
      </c>
      <c r="AX3970" s="149" t="s">
        <v>10835</v>
      </c>
      <c r="AY3970" s="149" t="s">
        <v>10835</v>
      </c>
      <c r="AZ3970" s="150">
        <v>70</v>
      </c>
      <c r="BA3970" s="151">
        <v>70</v>
      </c>
      <c r="BB3970" s="152">
        <v>0</v>
      </c>
    </row>
    <row r="3971" spans="1:54" ht="13.5" outlineLevel="1">
      <c r="A3971" s="100"/>
      <c r="B3971" s="132">
        <v>1361</v>
      </c>
      <c r="C3971" s="132" t="s">
        <v>5368</v>
      </c>
      <c r="D3971" s="132" t="s">
        <v>7008</v>
      </c>
      <c r="E3971" s="132" t="s">
        <v>8073</v>
      </c>
      <c r="F3971" s="133" t="s">
        <v>8074</v>
      </c>
      <c r="G3971" s="132" t="s">
        <v>159</v>
      </c>
      <c r="H3971" s="134">
        <v>1500</v>
      </c>
      <c r="I3971" s="134">
        <v>380</v>
      </c>
      <c r="J3971" s="134">
        <v>570000</v>
      </c>
      <c r="K3971" s="134">
        <v>0</v>
      </c>
      <c r="L3971" s="134" t="e">
        <v>#DIV/0!</v>
      </c>
      <c r="M3971" s="134">
        <v>0</v>
      </c>
      <c r="N3971" s="136">
        <v>0</v>
      </c>
      <c r="O3971" s="137" t="e">
        <v>#DIV/0!</v>
      </c>
      <c r="P3971" s="136">
        <v>0</v>
      </c>
      <c r="Q3971" s="136">
        <v>1500</v>
      </c>
      <c r="R3971" s="137">
        <v>380</v>
      </c>
      <c r="S3971" s="136">
        <v>570000</v>
      </c>
      <c r="T3971" s="136">
        <v>0</v>
      </c>
      <c r="U3971" s="137">
        <v>380</v>
      </c>
      <c r="V3971" s="136">
        <v>0</v>
      </c>
      <c r="W3971" s="203"/>
      <c r="X3971" s="139">
        <v>1500</v>
      </c>
      <c r="Y3971" s="140">
        <v>0</v>
      </c>
      <c r="Z3971" s="140">
        <v>380</v>
      </c>
      <c r="AA3971" s="140">
        <v>570000</v>
      </c>
      <c r="AB3971" s="141">
        <v>0</v>
      </c>
      <c r="AC3971" s="142" t="b">
        <v>1</v>
      </c>
      <c r="AD3971" s="143" t="b">
        <v>1</v>
      </c>
      <c r="AE3971" s="100"/>
      <c r="AF3971" s="100" t="s">
        <v>14600</v>
      </c>
      <c r="AG3971" s="100"/>
      <c r="AH3971" s="144">
        <v>0</v>
      </c>
      <c r="AI3971" s="144">
        <v>0</v>
      </c>
      <c r="AJ3971" s="144">
        <v>0</v>
      </c>
      <c r="AK3971" s="144">
        <v>0</v>
      </c>
      <c r="AL3971" s="144">
        <v>0</v>
      </c>
      <c r="AM3971" s="145"/>
      <c r="AN3971" s="146">
        <v>0</v>
      </c>
      <c r="AO3971" s="146">
        <v>0</v>
      </c>
      <c r="AP3971" s="146">
        <v>0</v>
      </c>
      <c r="AQ3971" s="146">
        <v>0</v>
      </c>
      <c r="AR3971" s="146">
        <v>0</v>
      </c>
      <c r="AS3971" s="146">
        <v>0</v>
      </c>
      <c r="AT3971" s="146">
        <v>1500</v>
      </c>
      <c r="AU3971" s="146">
        <v>570000</v>
      </c>
      <c r="AV3971" s="147">
        <v>0</v>
      </c>
      <c r="AW3971" s="148" t="s">
        <v>10835</v>
      </c>
      <c r="AX3971" s="149" t="s">
        <v>10835</v>
      </c>
      <c r="AY3971" s="149" t="s">
        <v>10835</v>
      </c>
      <c r="AZ3971" s="150">
        <v>380</v>
      </c>
      <c r="BA3971" s="151">
        <v>380</v>
      </c>
      <c r="BB3971" s="152">
        <v>0</v>
      </c>
    </row>
    <row r="3972" spans="1:54" ht="13.5" outlineLevel="1">
      <c r="A3972" s="100"/>
      <c r="B3972" s="132">
        <v>1362</v>
      </c>
      <c r="C3972" s="132" t="s">
        <v>5368</v>
      </c>
      <c r="D3972" s="132" t="s">
        <v>7008</v>
      </c>
      <c r="E3972" s="132" t="s">
        <v>8075</v>
      </c>
      <c r="F3972" s="133" t="s">
        <v>8076</v>
      </c>
      <c r="G3972" s="132"/>
      <c r="H3972" s="134">
        <v>79</v>
      </c>
      <c r="I3972" s="134">
        <v>41200</v>
      </c>
      <c r="J3972" s="134">
        <v>3254800</v>
      </c>
      <c r="K3972" s="134">
        <v>0</v>
      </c>
      <c r="L3972" s="134" t="e">
        <v>#DIV/0!</v>
      </c>
      <c r="M3972" s="134">
        <v>0</v>
      </c>
      <c r="N3972" s="136">
        <v>29</v>
      </c>
      <c r="O3972" s="137">
        <v>41200</v>
      </c>
      <c r="P3972" s="136">
        <v>1194800</v>
      </c>
      <c r="Q3972" s="136">
        <v>50</v>
      </c>
      <c r="R3972" s="137">
        <v>41200</v>
      </c>
      <c r="S3972" s="136">
        <v>2060000</v>
      </c>
      <c r="T3972" s="136">
        <v>5</v>
      </c>
      <c r="U3972" s="137">
        <v>41200</v>
      </c>
      <c r="V3972" s="136">
        <v>206000</v>
      </c>
      <c r="W3972" s="203"/>
      <c r="X3972" s="139">
        <v>50</v>
      </c>
      <c r="Y3972" s="140">
        <v>0</v>
      </c>
      <c r="Z3972" s="140">
        <v>41200</v>
      </c>
      <c r="AA3972" s="140">
        <v>2060000</v>
      </c>
      <c r="AB3972" s="141">
        <v>0</v>
      </c>
      <c r="AC3972" s="142" t="b">
        <v>1</v>
      </c>
      <c r="AD3972" s="143" t="b">
        <v>1</v>
      </c>
      <c r="AE3972" s="100"/>
      <c r="AF3972" s="100" t="s">
        <v>14601</v>
      </c>
      <c r="AG3972" s="100"/>
      <c r="AH3972" s="144">
        <v>0</v>
      </c>
      <c r="AI3972" s="144">
        <v>0</v>
      </c>
      <c r="AJ3972" s="144">
        <v>0</v>
      </c>
      <c r="AK3972" s="144">
        <v>0</v>
      </c>
      <c r="AL3972" s="144">
        <v>0</v>
      </c>
      <c r="AM3972" s="145"/>
      <c r="AN3972" s="146">
        <v>0</v>
      </c>
      <c r="AO3972" s="146">
        <v>0</v>
      </c>
      <c r="AP3972" s="146">
        <v>0</v>
      </c>
      <c r="AQ3972" s="146">
        <v>0</v>
      </c>
      <c r="AR3972" s="146">
        <v>0</v>
      </c>
      <c r="AS3972" s="146">
        <v>0</v>
      </c>
      <c r="AT3972" s="146">
        <v>50</v>
      </c>
      <c r="AU3972" s="146">
        <v>2060000</v>
      </c>
      <c r="AV3972" s="147">
        <v>0.36708860759493672</v>
      </c>
      <c r="AW3972" s="148" t="s">
        <v>10835</v>
      </c>
      <c r="AX3972" s="149" t="s">
        <v>10835</v>
      </c>
      <c r="AY3972" s="149" t="s">
        <v>4914</v>
      </c>
      <c r="AZ3972" s="150">
        <v>41200</v>
      </c>
      <c r="BA3972" s="151">
        <v>41200</v>
      </c>
      <c r="BB3972" s="152">
        <v>0</v>
      </c>
    </row>
    <row r="3973" spans="1:54" ht="13.5" outlineLevel="1">
      <c r="A3973" s="100"/>
      <c r="B3973" s="132">
        <v>1363</v>
      </c>
      <c r="C3973" s="132" t="s">
        <v>5368</v>
      </c>
      <c r="D3973" s="132" t="s">
        <v>7008</v>
      </c>
      <c r="E3973" s="132" t="s">
        <v>8077</v>
      </c>
      <c r="F3973" s="133" t="s">
        <v>8078</v>
      </c>
      <c r="G3973" s="132"/>
      <c r="H3973" s="134">
        <v>234</v>
      </c>
      <c r="I3973" s="134">
        <v>4498.9608430412454</v>
      </c>
      <c r="J3973" s="134">
        <v>1052756.8372716515</v>
      </c>
      <c r="K3973" s="134">
        <v>0</v>
      </c>
      <c r="L3973" s="134" t="e">
        <v>#DIV/0!</v>
      </c>
      <c r="M3973" s="134">
        <v>0</v>
      </c>
      <c r="N3973" s="136">
        <v>47</v>
      </c>
      <c r="O3973" s="137">
        <v>4498.9608430412472</v>
      </c>
      <c r="P3973" s="136">
        <v>211451.15962293861</v>
      </c>
      <c r="Q3973" s="136">
        <v>187</v>
      </c>
      <c r="R3973" s="137">
        <v>4498.9608430412454</v>
      </c>
      <c r="S3973" s="136">
        <v>841305.67764871288</v>
      </c>
      <c r="T3973" s="136">
        <v>10</v>
      </c>
      <c r="U3973" s="137">
        <v>4498.9608430412454</v>
      </c>
      <c r="V3973" s="136">
        <v>44989.608430412452</v>
      </c>
      <c r="W3973" s="203"/>
      <c r="X3973" s="139">
        <v>187</v>
      </c>
      <c r="Y3973" s="140">
        <v>0</v>
      </c>
      <c r="Z3973" s="140">
        <v>4498.9608430412454</v>
      </c>
      <c r="AA3973" s="140">
        <v>841305.67764871288</v>
      </c>
      <c r="AB3973" s="141">
        <v>0</v>
      </c>
      <c r="AC3973" s="142" t="b">
        <v>1</v>
      </c>
      <c r="AD3973" s="143" t="b">
        <v>1</v>
      </c>
      <c r="AE3973" s="100"/>
      <c r="AF3973" s="100" t="s">
        <v>14602</v>
      </c>
      <c r="AG3973" s="100"/>
      <c r="AH3973" s="144">
        <v>0</v>
      </c>
      <c r="AI3973" s="144">
        <v>0</v>
      </c>
      <c r="AJ3973" s="144">
        <v>0</v>
      </c>
      <c r="AK3973" s="144">
        <v>0</v>
      </c>
      <c r="AL3973" s="144">
        <v>0</v>
      </c>
      <c r="AM3973" s="145"/>
      <c r="AN3973" s="146">
        <v>0</v>
      </c>
      <c r="AO3973" s="146">
        <v>0</v>
      </c>
      <c r="AP3973" s="146">
        <v>0</v>
      </c>
      <c r="AQ3973" s="146">
        <v>0</v>
      </c>
      <c r="AR3973" s="146">
        <v>0</v>
      </c>
      <c r="AS3973" s="146">
        <v>0</v>
      </c>
      <c r="AT3973" s="146">
        <v>187</v>
      </c>
      <c r="AU3973" s="146">
        <v>841305.67764871288</v>
      </c>
      <c r="AV3973" s="147">
        <v>0.20085470085470086</v>
      </c>
      <c r="AW3973" s="148" t="s">
        <v>10835</v>
      </c>
      <c r="AX3973" s="149" t="s">
        <v>10835</v>
      </c>
      <c r="AY3973" s="149" t="s">
        <v>4914</v>
      </c>
      <c r="AZ3973" s="150">
        <v>4498.9608430412454</v>
      </c>
      <c r="BA3973" s="151">
        <v>4500</v>
      </c>
      <c r="BB3973" s="152">
        <v>0</v>
      </c>
    </row>
    <row r="3974" spans="1:54" ht="13.5" outlineLevel="1">
      <c r="A3974" s="100"/>
      <c r="B3974" s="132">
        <v>1364</v>
      </c>
      <c r="C3974" s="132" t="s">
        <v>5368</v>
      </c>
      <c r="D3974" s="132" t="s">
        <v>7008</v>
      </c>
      <c r="E3974" s="132" t="s">
        <v>8079</v>
      </c>
      <c r="F3974" s="133" t="s">
        <v>8080</v>
      </c>
      <c r="G3974" s="132"/>
      <c r="H3974" s="134"/>
      <c r="I3974" s="134" t="e">
        <v>#DIV/0!</v>
      </c>
      <c r="J3974" s="134"/>
      <c r="K3974" s="134">
        <v>0</v>
      </c>
      <c r="L3974" s="134" t="e">
        <v>#DIV/0!</v>
      </c>
      <c r="M3974" s="134">
        <v>0</v>
      </c>
      <c r="N3974" s="136">
        <v>0</v>
      </c>
      <c r="O3974" s="137" t="e">
        <v>#DIV/0!</v>
      </c>
      <c r="P3974" s="136">
        <v>0</v>
      </c>
      <c r="Q3974" s="136">
        <v>0</v>
      </c>
      <c r="R3974" s="137" t="e">
        <v>#DIV/0!</v>
      </c>
      <c r="S3974" s="136"/>
      <c r="T3974" s="136">
        <v>0</v>
      </c>
      <c r="U3974" s="137" t="e">
        <v>#DIV/0!</v>
      </c>
      <c r="V3974" s="136"/>
      <c r="W3974" s="203"/>
      <c r="X3974" s="139">
        <v>0</v>
      </c>
      <c r="Y3974" s="140">
        <v>0</v>
      </c>
      <c r="Z3974" s="140">
        <v>0</v>
      </c>
      <c r="AA3974" s="140">
        <v>0</v>
      </c>
      <c r="AB3974" s="141">
        <v>0</v>
      </c>
      <c r="AC3974" s="142" t="b">
        <v>1</v>
      </c>
      <c r="AD3974" s="143" t="b">
        <v>1</v>
      </c>
      <c r="AE3974" s="100"/>
      <c r="AF3974" s="100" t="s">
        <v>14603</v>
      </c>
      <c r="AG3974" s="100"/>
      <c r="AH3974" s="144">
        <v>0</v>
      </c>
      <c r="AI3974" s="144">
        <v>0</v>
      </c>
      <c r="AJ3974" s="144">
        <v>0</v>
      </c>
      <c r="AK3974" s="144">
        <v>0</v>
      </c>
      <c r="AL3974" s="144">
        <v>0</v>
      </c>
      <c r="AM3974" s="145"/>
      <c r="AN3974" s="146">
        <v>0</v>
      </c>
      <c r="AO3974" s="146">
        <v>0</v>
      </c>
      <c r="AP3974" s="146">
        <v>0</v>
      </c>
      <c r="AQ3974" s="146">
        <v>0</v>
      </c>
      <c r="AR3974" s="146">
        <v>0</v>
      </c>
      <c r="AS3974" s="146">
        <v>0</v>
      </c>
      <c r="AT3974" s="146">
        <v>0</v>
      </c>
      <c r="AU3974" s="146">
        <v>0</v>
      </c>
      <c r="AV3974" s="147" t="e">
        <v>#DIV/0!</v>
      </c>
      <c r="AW3974" s="148" t="s">
        <v>10835</v>
      </c>
      <c r="AX3974" s="149" t="s">
        <v>4914</v>
      </c>
      <c r="AY3974" s="149" t="s">
        <v>4914</v>
      </c>
      <c r="AZ3974" s="150">
        <v>0</v>
      </c>
      <c r="BA3974" s="151">
        <v>0</v>
      </c>
      <c r="BB3974" s="152">
        <v>0</v>
      </c>
    </row>
    <row r="3975" spans="1:54" ht="13.5" outlineLevel="1">
      <c r="A3975" s="100"/>
      <c r="B3975" s="132">
        <v>1365</v>
      </c>
      <c r="C3975" s="132" t="s">
        <v>5368</v>
      </c>
      <c r="D3975" s="132" t="s">
        <v>7008</v>
      </c>
      <c r="E3975" s="132" t="s">
        <v>8081</v>
      </c>
      <c r="F3975" s="133" t="s">
        <v>8080</v>
      </c>
      <c r="G3975" s="132"/>
      <c r="H3975" s="134"/>
      <c r="I3975" s="134"/>
      <c r="J3975" s="134">
        <v>0</v>
      </c>
      <c r="K3975" s="134">
        <v>0</v>
      </c>
      <c r="L3975" s="134" t="e">
        <v>#DIV/0!</v>
      </c>
      <c r="M3975" s="134">
        <v>0</v>
      </c>
      <c r="N3975" s="136">
        <v>0</v>
      </c>
      <c r="O3975" s="137" t="e">
        <v>#DIV/0!</v>
      </c>
      <c r="P3975" s="136">
        <v>0</v>
      </c>
      <c r="Q3975" s="136">
        <v>0</v>
      </c>
      <c r="R3975" s="137" t="e">
        <v>#DIV/0!</v>
      </c>
      <c r="S3975" s="136"/>
      <c r="T3975" s="136">
        <v>0</v>
      </c>
      <c r="U3975" s="137" t="e">
        <v>#DIV/0!</v>
      </c>
      <c r="V3975" s="136"/>
      <c r="W3975" s="203"/>
      <c r="X3975" s="139">
        <v>0</v>
      </c>
      <c r="Y3975" s="140">
        <v>0</v>
      </c>
      <c r="Z3975" s="140">
        <v>0</v>
      </c>
      <c r="AA3975" s="140">
        <v>0</v>
      </c>
      <c r="AB3975" s="141">
        <v>0</v>
      </c>
      <c r="AC3975" s="142" t="b">
        <v>1</v>
      </c>
      <c r="AD3975" s="143" t="b">
        <v>1</v>
      </c>
      <c r="AE3975" s="100"/>
      <c r="AF3975" s="100" t="s">
        <v>14604</v>
      </c>
      <c r="AG3975" s="100"/>
      <c r="AH3975" s="144">
        <v>0</v>
      </c>
      <c r="AI3975" s="144">
        <v>0</v>
      </c>
      <c r="AJ3975" s="144">
        <v>0</v>
      </c>
      <c r="AK3975" s="144">
        <v>0</v>
      </c>
      <c r="AL3975" s="144">
        <v>0</v>
      </c>
      <c r="AM3975" s="145"/>
      <c r="AN3975" s="146">
        <v>0</v>
      </c>
      <c r="AO3975" s="146">
        <v>0</v>
      </c>
      <c r="AP3975" s="146">
        <v>0</v>
      </c>
      <c r="AQ3975" s="146">
        <v>0</v>
      </c>
      <c r="AR3975" s="146">
        <v>0</v>
      </c>
      <c r="AS3975" s="146">
        <v>0</v>
      </c>
      <c r="AT3975" s="146">
        <v>0</v>
      </c>
      <c r="AU3975" s="146">
        <v>0</v>
      </c>
      <c r="AV3975" s="147" t="e">
        <v>#DIV/0!</v>
      </c>
      <c r="AW3975" s="148" t="s">
        <v>10835</v>
      </c>
      <c r="AX3975" s="149" t="s">
        <v>4914</v>
      </c>
      <c r="AY3975" s="149" t="s">
        <v>4914</v>
      </c>
      <c r="AZ3975" s="150">
        <v>0</v>
      </c>
      <c r="BA3975" s="151">
        <v>0</v>
      </c>
      <c r="BB3975" s="152">
        <v>0</v>
      </c>
    </row>
    <row r="3976" spans="1:54" ht="13.5" outlineLevel="1">
      <c r="A3976" s="100"/>
      <c r="B3976" s="132">
        <v>1366</v>
      </c>
      <c r="C3976" s="132" t="s">
        <v>5368</v>
      </c>
      <c r="D3976" s="132" t="s">
        <v>7008</v>
      </c>
      <c r="E3976" s="132" t="s">
        <v>8082</v>
      </c>
      <c r="F3976" s="133" t="s">
        <v>8083</v>
      </c>
      <c r="G3976" s="132"/>
      <c r="H3976" s="134">
        <v>157</v>
      </c>
      <c r="I3976" s="134">
        <v>2800.3005156886879</v>
      </c>
      <c r="J3976" s="134">
        <v>439647.18096312403</v>
      </c>
      <c r="K3976" s="134">
        <v>0</v>
      </c>
      <c r="L3976" s="134" t="e">
        <v>#DIV/0!</v>
      </c>
      <c r="M3976" s="134">
        <v>0</v>
      </c>
      <c r="N3976" s="136">
        <v>66</v>
      </c>
      <c r="O3976" s="137">
        <v>2800.3005156886879</v>
      </c>
      <c r="P3976" s="136">
        <v>184819.83403545342</v>
      </c>
      <c r="Q3976" s="136">
        <v>91</v>
      </c>
      <c r="R3976" s="137">
        <v>2800.3005156886879</v>
      </c>
      <c r="S3976" s="136">
        <v>254827.34692767062</v>
      </c>
      <c r="T3976" s="136">
        <v>10</v>
      </c>
      <c r="U3976" s="137">
        <v>2800.3005156886879</v>
      </c>
      <c r="V3976" s="136">
        <v>28003.00515688688</v>
      </c>
      <c r="W3976" s="203"/>
      <c r="X3976" s="139">
        <v>91</v>
      </c>
      <c r="Y3976" s="140">
        <v>0</v>
      </c>
      <c r="Z3976" s="140">
        <v>2800.3005156886879</v>
      </c>
      <c r="AA3976" s="140">
        <v>254827.34692767062</v>
      </c>
      <c r="AB3976" s="141">
        <v>0</v>
      </c>
      <c r="AC3976" s="142" t="b">
        <v>1</v>
      </c>
      <c r="AD3976" s="143" t="b">
        <v>1</v>
      </c>
      <c r="AE3976" s="100"/>
      <c r="AF3976" s="100" t="s">
        <v>14605</v>
      </c>
      <c r="AG3976" s="100"/>
      <c r="AH3976" s="144">
        <v>0</v>
      </c>
      <c r="AI3976" s="144">
        <v>0</v>
      </c>
      <c r="AJ3976" s="144">
        <v>0</v>
      </c>
      <c r="AK3976" s="144">
        <v>0</v>
      </c>
      <c r="AL3976" s="144">
        <v>0</v>
      </c>
      <c r="AM3976" s="145"/>
      <c r="AN3976" s="146">
        <v>0</v>
      </c>
      <c r="AO3976" s="146">
        <v>0</v>
      </c>
      <c r="AP3976" s="146">
        <v>0</v>
      </c>
      <c r="AQ3976" s="146">
        <v>0</v>
      </c>
      <c r="AR3976" s="146">
        <v>0</v>
      </c>
      <c r="AS3976" s="146">
        <v>0</v>
      </c>
      <c r="AT3976" s="146">
        <v>91</v>
      </c>
      <c r="AU3976" s="146">
        <v>254827.34692767062</v>
      </c>
      <c r="AV3976" s="147">
        <v>0.42038216560509556</v>
      </c>
      <c r="AW3976" s="148" t="s">
        <v>10835</v>
      </c>
      <c r="AX3976" s="149" t="s">
        <v>10835</v>
      </c>
      <c r="AY3976" s="149" t="s">
        <v>4914</v>
      </c>
      <c r="AZ3976" s="150">
        <v>2800.3005156886879</v>
      </c>
      <c r="BA3976" s="151">
        <v>2800</v>
      </c>
      <c r="BB3976" s="152">
        <v>-27.346927670602327</v>
      </c>
    </row>
    <row r="3977" spans="1:54" ht="13.5" outlineLevel="1">
      <c r="A3977" s="100"/>
      <c r="B3977" s="132">
        <v>1367</v>
      </c>
      <c r="C3977" s="132" t="s">
        <v>5368</v>
      </c>
      <c r="D3977" s="132" t="s">
        <v>7008</v>
      </c>
      <c r="E3977" s="132" t="s">
        <v>8084</v>
      </c>
      <c r="F3977" s="133" t="s">
        <v>8085</v>
      </c>
      <c r="G3977" s="132"/>
      <c r="H3977" s="134">
        <v>13</v>
      </c>
      <c r="I3977" s="134">
        <v>241.69098841582669</v>
      </c>
      <c r="J3977" s="134">
        <v>3141.9828494057469</v>
      </c>
      <c r="K3977" s="134">
        <v>60</v>
      </c>
      <c r="L3977" s="134" t="e">
        <v>#DIV/0!</v>
      </c>
      <c r="M3977" s="134">
        <v>13200</v>
      </c>
      <c r="N3977" s="136">
        <v>31</v>
      </c>
      <c r="O3977" s="137">
        <v>223.86277875898287</v>
      </c>
      <c r="P3977" s="136">
        <v>6939.7461415284688</v>
      </c>
      <c r="Q3977" s="136">
        <v>42</v>
      </c>
      <c r="R3977" s="137">
        <v>223.86277875898284</v>
      </c>
      <c r="S3977" s="136">
        <v>9402.2367078772786</v>
      </c>
      <c r="T3977" s="136">
        <v>5</v>
      </c>
      <c r="U3977" s="137">
        <v>223.86277875898284</v>
      </c>
      <c r="V3977" s="136">
        <v>1119.3138937949143</v>
      </c>
      <c r="W3977" s="203"/>
      <c r="X3977" s="139">
        <v>42</v>
      </c>
      <c r="Y3977" s="140">
        <v>0</v>
      </c>
      <c r="Z3977" s="140">
        <v>223.86277875898284</v>
      </c>
      <c r="AA3977" s="140">
        <v>9402.2367078772786</v>
      </c>
      <c r="AB3977" s="141">
        <v>0</v>
      </c>
      <c r="AC3977" s="142" t="b">
        <v>1</v>
      </c>
      <c r="AD3977" s="143" t="b">
        <v>1</v>
      </c>
      <c r="AE3977" s="100"/>
      <c r="AF3977" s="100" t="s">
        <v>14606</v>
      </c>
      <c r="AG3977" s="100"/>
      <c r="AH3977" s="144">
        <v>60</v>
      </c>
      <c r="AI3977" s="144">
        <v>60</v>
      </c>
      <c r="AJ3977" s="144">
        <v>60</v>
      </c>
      <c r="AK3977" s="144">
        <v>60</v>
      </c>
      <c r="AL3977" s="144">
        <v>60</v>
      </c>
      <c r="AM3977" s="145"/>
      <c r="AN3977" s="146">
        <v>42</v>
      </c>
      <c r="AO3977" s="146">
        <v>9402</v>
      </c>
      <c r="AP3977" s="146">
        <v>0</v>
      </c>
      <c r="AQ3977" s="146">
        <v>0</v>
      </c>
      <c r="AR3977" s="146">
        <v>0</v>
      </c>
      <c r="AS3977" s="146">
        <v>0</v>
      </c>
      <c r="AT3977" s="146">
        <v>0</v>
      </c>
      <c r="AU3977" s="146">
        <v>0.23670787727860443</v>
      </c>
      <c r="AV3977" s="147">
        <v>2.3846153846153846</v>
      </c>
      <c r="AW3977" s="148" t="s">
        <v>4914</v>
      </c>
      <c r="AX3977" s="149" t="s">
        <v>4914</v>
      </c>
      <c r="AY3977" s="149" t="s">
        <v>4914</v>
      </c>
      <c r="AZ3977" s="150">
        <v>241.69098841582669</v>
      </c>
      <c r="BA3977" s="151">
        <v>220</v>
      </c>
      <c r="BB3977" s="152">
        <v>-162.23670787727934</v>
      </c>
    </row>
    <row r="3978" spans="1:54" ht="13.5" outlineLevel="1">
      <c r="A3978" s="100"/>
      <c r="B3978" s="132">
        <v>1368</v>
      </c>
      <c r="C3978" s="132" t="s">
        <v>5368</v>
      </c>
      <c r="D3978" s="132" t="s">
        <v>7008</v>
      </c>
      <c r="E3978" s="132" t="s">
        <v>8086</v>
      </c>
      <c r="F3978" s="133" t="s">
        <v>8087</v>
      </c>
      <c r="G3978" s="132"/>
      <c r="H3978" s="134"/>
      <c r="I3978" s="134"/>
      <c r="J3978" s="134">
        <v>0</v>
      </c>
      <c r="K3978" s="134">
        <v>0</v>
      </c>
      <c r="L3978" s="134" t="e">
        <v>#DIV/0!</v>
      </c>
      <c r="M3978" s="134">
        <v>0</v>
      </c>
      <c r="N3978" s="136">
        <v>0</v>
      </c>
      <c r="O3978" s="137" t="e">
        <v>#DIV/0!</v>
      </c>
      <c r="P3978" s="136">
        <v>0</v>
      </c>
      <c r="Q3978" s="136">
        <v>0</v>
      </c>
      <c r="R3978" s="137" t="e">
        <v>#DIV/0!</v>
      </c>
      <c r="S3978" s="136"/>
      <c r="T3978" s="136">
        <v>0</v>
      </c>
      <c r="U3978" s="137" t="e">
        <v>#DIV/0!</v>
      </c>
      <c r="V3978" s="136"/>
      <c r="W3978" s="203"/>
      <c r="X3978" s="139">
        <v>0</v>
      </c>
      <c r="Y3978" s="140">
        <v>0</v>
      </c>
      <c r="Z3978" s="140">
        <v>0</v>
      </c>
      <c r="AA3978" s="140">
        <v>0</v>
      </c>
      <c r="AB3978" s="141">
        <v>0</v>
      </c>
      <c r="AC3978" s="142" t="b">
        <v>1</v>
      </c>
      <c r="AD3978" s="143" t="b">
        <v>1</v>
      </c>
      <c r="AE3978" s="100"/>
      <c r="AF3978" s="100" t="s">
        <v>14607</v>
      </c>
      <c r="AG3978" s="100"/>
      <c r="AH3978" s="144">
        <v>0</v>
      </c>
      <c r="AI3978" s="144">
        <v>0</v>
      </c>
      <c r="AJ3978" s="144">
        <v>0</v>
      </c>
      <c r="AK3978" s="144">
        <v>0</v>
      </c>
      <c r="AL3978" s="144">
        <v>0</v>
      </c>
      <c r="AM3978" s="145"/>
      <c r="AN3978" s="146">
        <v>0</v>
      </c>
      <c r="AO3978" s="146">
        <v>0</v>
      </c>
      <c r="AP3978" s="146">
        <v>0</v>
      </c>
      <c r="AQ3978" s="146">
        <v>0</v>
      </c>
      <c r="AR3978" s="146">
        <v>0</v>
      </c>
      <c r="AS3978" s="146">
        <v>0</v>
      </c>
      <c r="AT3978" s="146">
        <v>0</v>
      </c>
      <c r="AU3978" s="146">
        <v>0</v>
      </c>
      <c r="AV3978" s="147" t="e">
        <v>#DIV/0!</v>
      </c>
      <c r="AW3978" s="148" t="s">
        <v>10835</v>
      </c>
      <c r="AX3978" s="149" t="s">
        <v>4914</v>
      </c>
      <c r="AY3978" s="149" t="s">
        <v>4914</v>
      </c>
      <c r="AZ3978" s="150">
        <v>0</v>
      </c>
      <c r="BA3978" s="151">
        <v>0</v>
      </c>
      <c r="BB3978" s="152">
        <v>0</v>
      </c>
    </row>
    <row r="3979" spans="1:54" ht="13.5" outlineLevel="1">
      <c r="A3979" s="100"/>
      <c r="B3979" s="132">
        <v>1369</v>
      </c>
      <c r="C3979" s="132" t="s">
        <v>5368</v>
      </c>
      <c r="D3979" s="132" t="s">
        <v>8088</v>
      </c>
      <c r="E3979" s="132" t="s">
        <v>8089</v>
      </c>
      <c r="F3979" s="133" t="s">
        <v>8090</v>
      </c>
      <c r="G3979" s="132" t="s">
        <v>159</v>
      </c>
      <c r="H3979" s="134"/>
      <c r="I3979" s="134" t="e">
        <v>#DIV/0!</v>
      </c>
      <c r="J3979" s="134"/>
      <c r="K3979" s="134">
        <v>0</v>
      </c>
      <c r="L3979" s="134" t="e">
        <v>#DIV/0!</v>
      </c>
      <c r="M3979" s="134">
        <v>0</v>
      </c>
      <c r="N3979" s="136">
        <v>0</v>
      </c>
      <c r="O3979" s="137" t="e">
        <v>#DIV/0!</v>
      </c>
      <c r="P3979" s="136">
        <v>0</v>
      </c>
      <c r="Q3979" s="136">
        <v>0</v>
      </c>
      <c r="R3979" s="137" t="e">
        <v>#DIV/0!</v>
      </c>
      <c r="S3979" s="136"/>
      <c r="T3979" s="136">
        <v>0</v>
      </c>
      <c r="U3979" s="137" t="e">
        <v>#DIV/0!</v>
      </c>
      <c r="V3979" s="136"/>
      <c r="W3979" s="203"/>
      <c r="X3979" s="139">
        <v>0</v>
      </c>
      <c r="Y3979" s="140">
        <v>0</v>
      </c>
      <c r="Z3979" s="140">
        <v>0</v>
      </c>
      <c r="AA3979" s="140">
        <v>0</v>
      </c>
      <c r="AB3979" s="141">
        <v>0</v>
      </c>
      <c r="AC3979" s="142" t="b">
        <v>1</v>
      </c>
      <c r="AD3979" s="143" t="b">
        <v>1</v>
      </c>
      <c r="AE3979" s="100"/>
      <c r="AF3979" s="100" t="s">
        <v>14608</v>
      </c>
      <c r="AG3979" s="100"/>
      <c r="AH3979" s="144">
        <v>0</v>
      </c>
      <c r="AI3979" s="144">
        <v>0</v>
      </c>
      <c r="AJ3979" s="144">
        <v>0</v>
      </c>
      <c r="AK3979" s="144">
        <v>0</v>
      </c>
      <c r="AL3979" s="144">
        <v>0</v>
      </c>
      <c r="AM3979" s="145"/>
      <c r="AN3979" s="146">
        <v>0</v>
      </c>
      <c r="AO3979" s="146">
        <v>0</v>
      </c>
      <c r="AP3979" s="146">
        <v>0</v>
      </c>
      <c r="AQ3979" s="146">
        <v>0</v>
      </c>
      <c r="AR3979" s="146">
        <v>0</v>
      </c>
      <c r="AS3979" s="146">
        <v>0</v>
      </c>
      <c r="AT3979" s="146">
        <v>0</v>
      </c>
      <c r="AU3979" s="146">
        <v>0</v>
      </c>
      <c r="AV3979" s="147" t="e">
        <v>#DIV/0!</v>
      </c>
      <c r="AW3979" s="148" t="s">
        <v>10835</v>
      </c>
      <c r="AX3979" s="149" t="s">
        <v>4914</v>
      </c>
      <c r="AY3979" s="149" t="s">
        <v>4914</v>
      </c>
      <c r="AZ3979" s="150">
        <v>0</v>
      </c>
      <c r="BA3979" s="151">
        <v>0</v>
      </c>
      <c r="BB3979" s="152">
        <v>0</v>
      </c>
    </row>
    <row r="3980" spans="1:54" ht="13.5" outlineLevel="1">
      <c r="A3980" s="100"/>
      <c r="B3980" s="132">
        <v>1370</v>
      </c>
      <c r="C3980" s="132" t="s">
        <v>5368</v>
      </c>
      <c r="D3980" s="132" t="s">
        <v>8088</v>
      </c>
      <c r="E3980" s="132" t="s">
        <v>8091</v>
      </c>
      <c r="F3980" s="133" t="s">
        <v>8092</v>
      </c>
      <c r="G3980" s="132" t="s">
        <v>159</v>
      </c>
      <c r="H3980" s="134"/>
      <c r="I3980" s="134" t="e">
        <v>#DIV/0!</v>
      </c>
      <c r="J3980" s="134"/>
      <c r="K3980" s="134">
        <v>0</v>
      </c>
      <c r="L3980" s="134" t="e">
        <v>#DIV/0!</v>
      </c>
      <c r="M3980" s="134">
        <v>0</v>
      </c>
      <c r="N3980" s="136">
        <v>0</v>
      </c>
      <c r="O3980" s="137" t="e">
        <v>#DIV/0!</v>
      </c>
      <c r="P3980" s="136">
        <v>0</v>
      </c>
      <c r="Q3980" s="136">
        <v>0</v>
      </c>
      <c r="R3980" s="137" t="e">
        <v>#DIV/0!</v>
      </c>
      <c r="S3980" s="136"/>
      <c r="T3980" s="136">
        <v>0</v>
      </c>
      <c r="U3980" s="137" t="e">
        <v>#DIV/0!</v>
      </c>
      <c r="V3980" s="136"/>
      <c r="W3980" s="203"/>
      <c r="X3980" s="139">
        <v>0</v>
      </c>
      <c r="Y3980" s="140">
        <v>0</v>
      </c>
      <c r="Z3980" s="140">
        <v>0</v>
      </c>
      <c r="AA3980" s="140">
        <v>0</v>
      </c>
      <c r="AB3980" s="141">
        <v>0</v>
      </c>
      <c r="AC3980" s="142" t="b">
        <v>1</v>
      </c>
      <c r="AD3980" s="143" t="b">
        <v>1</v>
      </c>
      <c r="AE3980" s="100"/>
      <c r="AF3980" s="100" t="s">
        <v>14609</v>
      </c>
      <c r="AG3980" s="100"/>
      <c r="AH3980" s="144">
        <v>0</v>
      </c>
      <c r="AI3980" s="144">
        <v>0</v>
      </c>
      <c r="AJ3980" s="144">
        <v>0</v>
      </c>
      <c r="AK3980" s="144">
        <v>0</v>
      </c>
      <c r="AL3980" s="144">
        <v>0</v>
      </c>
      <c r="AM3980" s="145"/>
      <c r="AN3980" s="146">
        <v>0</v>
      </c>
      <c r="AO3980" s="146">
        <v>0</v>
      </c>
      <c r="AP3980" s="146">
        <v>0</v>
      </c>
      <c r="AQ3980" s="146">
        <v>0</v>
      </c>
      <c r="AR3980" s="146">
        <v>0</v>
      </c>
      <c r="AS3980" s="146">
        <v>0</v>
      </c>
      <c r="AT3980" s="146">
        <v>0</v>
      </c>
      <c r="AU3980" s="146">
        <v>0</v>
      </c>
      <c r="AV3980" s="147" t="e">
        <v>#DIV/0!</v>
      </c>
      <c r="AW3980" s="148" t="s">
        <v>10835</v>
      </c>
      <c r="AX3980" s="149" t="s">
        <v>4914</v>
      </c>
      <c r="AY3980" s="149" t="s">
        <v>4914</v>
      </c>
      <c r="AZ3980" s="150">
        <v>0</v>
      </c>
      <c r="BA3980" s="151">
        <v>0</v>
      </c>
      <c r="BB3980" s="152">
        <v>0</v>
      </c>
    </row>
    <row r="3981" spans="1:54" ht="13.5" outlineLevel="1">
      <c r="A3981" s="100"/>
      <c r="B3981" s="132">
        <v>1371</v>
      </c>
      <c r="C3981" s="132" t="s">
        <v>5368</v>
      </c>
      <c r="D3981" s="132" t="s">
        <v>8088</v>
      </c>
      <c r="E3981" s="132" t="s">
        <v>8093</v>
      </c>
      <c r="F3981" s="133" t="s">
        <v>8094</v>
      </c>
      <c r="G3981" s="132" t="s">
        <v>159</v>
      </c>
      <c r="H3981" s="134">
        <v>10</v>
      </c>
      <c r="I3981" s="134">
        <v>50000</v>
      </c>
      <c r="J3981" s="134">
        <v>500000</v>
      </c>
      <c r="K3981" s="134">
        <v>4</v>
      </c>
      <c r="L3981" s="134" t="e">
        <v>#DIV/0!</v>
      </c>
      <c r="M3981" s="134">
        <v>0</v>
      </c>
      <c r="N3981" s="136">
        <v>0</v>
      </c>
      <c r="O3981" s="137" t="e">
        <v>#DIV/0!</v>
      </c>
      <c r="P3981" s="136">
        <v>0</v>
      </c>
      <c r="Q3981" s="136">
        <v>14</v>
      </c>
      <c r="R3981" s="137">
        <v>35714.285714285717</v>
      </c>
      <c r="S3981" s="136">
        <v>500000.00000000006</v>
      </c>
      <c r="T3981" s="136">
        <v>0</v>
      </c>
      <c r="U3981" s="137">
        <v>35714.285714285717</v>
      </c>
      <c r="V3981" s="136">
        <v>0</v>
      </c>
      <c r="W3981" s="203"/>
      <c r="X3981" s="139">
        <v>14</v>
      </c>
      <c r="Y3981" s="140">
        <v>0</v>
      </c>
      <c r="Z3981" s="140">
        <v>35714.285714285717</v>
      </c>
      <c r="AA3981" s="140">
        <v>500000.00000000006</v>
      </c>
      <c r="AB3981" s="141">
        <v>0</v>
      </c>
      <c r="AC3981" s="142" t="b">
        <v>1</v>
      </c>
      <c r="AD3981" s="143" t="b">
        <v>1</v>
      </c>
      <c r="AE3981" s="100"/>
      <c r="AF3981" s="100" t="s">
        <v>14610</v>
      </c>
      <c r="AG3981" s="100"/>
      <c r="AH3981" s="144">
        <v>4</v>
      </c>
      <c r="AI3981" s="144">
        <v>4</v>
      </c>
      <c r="AJ3981" s="144">
        <v>4</v>
      </c>
      <c r="AK3981" s="144">
        <v>4</v>
      </c>
      <c r="AL3981" s="144">
        <v>4</v>
      </c>
      <c r="AM3981" s="145"/>
      <c r="AN3981" s="146">
        <v>4</v>
      </c>
      <c r="AO3981" s="146">
        <v>142857</v>
      </c>
      <c r="AP3981" s="146">
        <v>4</v>
      </c>
      <c r="AQ3981" s="146">
        <v>142857</v>
      </c>
      <c r="AR3981" s="146">
        <v>4</v>
      </c>
      <c r="AS3981" s="146">
        <v>142857</v>
      </c>
      <c r="AT3981" s="146">
        <v>2</v>
      </c>
      <c r="AU3981" s="146">
        <v>71429.000000000058</v>
      </c>
      <c r="AV3981" s="147">
        <v>0</v>
      </c>
      <c r="AW3981" s="148" t="s">
        <v>4914</v>
      </c>
      <c r="AX3981" s="149" t="s">
        <v>10835</v>
      </c>
      <c r="AY3981" s="149" t="s">
        <v>10835</v>
      </c>
      <c r="AZ3981" s="150">
        <v>50000</v>
      </c>
      <c r="BA3981" s="151">
        <v>50000</v>
      </c>
      <c r="BB3981" s="152">
        <v>0</v>
      </c>
    </row>
    <row r="3982" spans="1:54" ht="13.5" outlineLevel="1">
      <c r="A3982" s="100"/>
      <c r="B3982" s="132">
        <v>1372</v>
      </c>
      <c r="C3982" s="132" t="s">
        <v>5368</v>
      </c>
      <c r="D3982" s="132" t="s">
        <v>8088</v>
      </c>
      <c r="E3982" s="132" t="s">
        <v>8095</v>
      </c>
      <c r="F3982" s="133" t="s">
        <v>8096</v>
      </c>
      <c r="G3982" s="132" t="s">
        <v>159</v>
      </c>
      <c r="H3982" s="134">
        <v>18</v>
      </c>
      <c r="I3982" s="134">
        <v>1350</v>
      </c>
      <c r="J3982" s="134">
        <v>24300</v>
      </c>
      <c r="K3982" s="134">
        <v>0</v>
      </c>
      <c r="L3982" s="134" t="e">
        <v>#DIV/0!</v>
      </c>
      <c r="M3982" s="134">
        <v>0</v>
      </c>
      <c r="N3982" s="136">
        <v>0</v>
      </c>
      <c r="O3982" s="137" t="e">
        <v>#DIV/0!</v>
      </c>
      <c r="P3982" s="136">
        <v>0</v>
      </c>
      <c r="Q3982" s="136">
        <v>18</v>
      </c>
      <c r="R3982" s="137">
        <v>1350</v>
      </c>
      <c r="S3982" s="136">
        <v>24300</v>
      </c>
      <c r="T3982" s="136">
        <v>0</v>
      </c>
      <c r="U3982" s="137">
        <v>1350</v>
      </c>
      <c r="V3982" s="136">
        <v>0</v>
      </c>
      <c r="W3982" s="203"/>
      <c r="X3982" s="139">
        <v>18</v>
      </c>
      <c r="Y3982" s="140">
        <v>0</v>
      </c>
      <c r="Z3982" s="140">
        <v>1350</v>
      </c>
      <c r="AA3982" s="140">
        <v>24300</v>
      </c>
      <c r="AB3982" s="141">
        <v>0</v>
      </c>
      <c r="AC3982" s="142" t="b">
        <v>1</v>
      </c>
      <c r="AD3982" s="143" t="b">
        <v>1</v>
      </c>
      <c r="AE3982" s="100"/>
      <c r="AF3982" s="100" t="s">
        <v>14611</v>
      </c>
      <c r="AG3982" s="100"/>
      <c r="AH3982" s="144">
        <v>0</v>
      </c>
      <c r="AI3982" s="144">
        <v>0</v>
      </c>
      <c r="AJ3982" s="144">
        <v>0</v>
      </c>
      <c r="AK3982" s="144">
        <v>0</v>
      </c>
      <c r="AL3982" s="144">
        <v>0</v>
      </c>
      <c r="AM3982" s="145"/>
      <c r="AN3982" s="146">
        <v>0</v>
      </c>
      <c r="AO3982" s="146">
        <v>0</v>
      </c>
      <c r="AP3982" s="146">
        <v>0</v>
      </c>
      <c r="AQ3982" s="146">
        <v>0</v>
      </c>
      <c r="AR3982" s="146">
        <v>0</v>
      </c>
      <c r="AS3982" s="146">
        <v>0</v>
      </c>
      <c r="AT3982" s="146">
        <v>18</v>
      </c>
      <c r="AU3982" s="146">
        <v>24300</v>
      </c>
      <c r="AV3982" s="147">
        <v>0</v>
      </c>
      <c r="AW3982" s="148" t="s">
        <v>10835</v>
      </c>
      <c r="AX3982" s="149" t="s">
        <v>10835</v>
      </c>
      <c r="AY3982" s="149" t="s">
        <v>10835</v>
      </c>
      <c r="AZ3982" s="150">
        <v>1350</v>
      </c>
      <c r="BA3982" s="151">
        <v>1350</v>
      </c>
      <c r="BB3982" s="152">
        <v>0</v>
      </c>
    </row>
    <row r="3983" spans="1:54" ht="13.5" outlineLevel="1">
      <c r="A3983" s="100"/>
      <c r="B3983" s="132">
        <v>1373</v>
      </c>
      <c r="C3983" s="132" t="s">
        <v>5368</v>
      </c>
      <c r="D3983" s="132" t="s">
        <v>8088</v>
      </c>
      <c r="E3983" s="132" t="s">
        <v>8097</v>
      </c>
      <c r="F3983" s="133" t="s">
        <v>8098</v>
      </c>
      <c r="G3983" s="132"/>
      <c r="H3983" s="134">
        <v>990</v>
      </c>
      <c r="I3983" s="134">
        <v>3022.1624289512652</v>
      </c>
      <c r="J3983" s="134">
        <v>2991940.8046617527</v>
      </c>
      <c r="K3983" s="134">
        <v>0</v>
      </c>
      <c r="L3983" s="134" t="e">
        <v>#DIV/0!</v>
      </c>
      <c r="M3983" s="134">
        <v>0</v>
      </c>
      <c r="N3983" s="136">
        <v>0</v>
      </c>
      <c r="O3983" s="137" t="e">
        <v>#DIV/0!</v>
      </c>
      <c r="P3983" s="136">
        <v>0</v>
      </c>
      <c r="Q3983" s="136">
        <v>990</v>
      </c>
      <c r="R3983" s="137">
        <v>3022.1624289512652</v>
      </c>
      <c r="S3983" s="136">
        <v>2991940.8046617527</v>
      </c>
      <c r="T3983" s="136">
        <v>0</v>
      </c>
      <c r="U3983" s="137">
        <v>3022.1624289512652</v>
      </c>
      <c r="V3983" s="136">
        <v>0</v>
      </c>
      <c r="W3983" s="203"/>
      <c r="X3983" s="139">
        <v>990</v>
      </c>
      <c r="Y3983" s="140">
        <v>0</v>
      </c>
      <c r="Z3983" s="140">
        <v>3022.1624289512652</v>
      </c>
      <c r="AA3983" s="140">
        <v>2991940.8046617527</v>
      </c>
      <c r="AB3983" s="141">
        <v>0</v>
      </c>
      <c r="AC3983" s="142" t="b">
        <v>1</v>
      </c>
      <c r="AD3983" s="143" t="b">
        <v>1</v>
      </c>
      <c r="AE3983" s="100"/>
      <c r="AF3983" s="100" t="s">
        <v>14612</v>
      </c>
      <c r="AG3983" s="100"/>
      <c r="AH3983" s="144">
        <v>0</v>
      </c>
      <c r="AI3983" s="144">
        <v>0</v>
      </c>
      <c r="AJ3983" s="144">
        <v>0</v>
      </c>
      <c r="AK3983" s="144">
        <v>0</v>
      </c>
      <c r="AL3983" s="144">
        <v>0</v>
      </c>
      <c r="AM3983" s="145"/>
      <c r="AN3983" s="146">
        <v>0</v>
      </c>
      <c r="AO3983" s="146">
        <v>0</v>
      </c>
      <c r="AP3983" s="146">
        <v>0</v>
      </c>
      <c r="AQ3983" s="146">
        <v>0</v>
      </c>
      <c r="AR3983" s="146">
        <v>0</v>
      </c>
      <c r="AS3983" s="146">
        <v>0</v>
      </c>
      <c r="AT3983" s="146">
        <v>990</v>
      </c>
      <c r="AU3983" s="146">
        <v>2991940.8046617527</v>
      </c>
      <c r="AV3983" s="147">
        <v>0</v>
      </c>
      <c r="AW3983" s="148" t="s">
        <v>10835</v>
      </c>
      <c r="AX3983" s="149" t="s">
        <v>10835</v>
      </c>
      <c r="AY3983" s="149" t="s">
        <v>10835</v>
      </c>
      <c r="AZ3983" s="150">
        <v>3022.1624289512652</v>
      </c>
      <c r="BA3983" s="151">
        <v>3000</v>
      </c>
      <c r="BB3983" s="152">
        <v>-21940.804661752503</v>
      </c>
    </row>
    <row r="3984" spans="1:54" ht="13.5" outlineLevel="1">
      <c r="A3984" s="100"/>
      <c r="B3984" s="132">
        <v>1374</v>
      </c>
      <c r="C3984" s="132" t="s">
        <v>5368</v>
      </c>
      <c r="D3984" s="132" t="s">
        <v>8088</v>
      </c>
      <c r="E3984" s="132" t="s">
        <v>8099</v>
      </c>
      <c r="F3984" s="133" t="s">
        <v>8100</v>
      </c>
      <c r="G3984" s="132"/>
      <c r="H3984" s="134"/>
      <c r="I3984" s="134" t="e">
        <v>#DIV/0!</v>
      </c>
      <c r="J3984" s="134"/>
      <c r="K3984" s="134">
        <v>0</v>
      </c>
      <c r="L3984" s="134" t="e">
        <v>#DIV/0!</v>
      </c>
      <c r="M3984" s="134">
        <v>0</v>
      </c>
      <c r="N3984" s="136">
        <v>0</v>
      </c>
      <c r="O3984" s="137" t="e">
        <v>#DIV/0!</v>
      </c>
      <c r="P3984" s="136">
        <v>0</v>
      </c>
      <c r="Q3984" s="136">
        <v>0</v>
      </c>
      <c r="R3984" s="137" t="e">
        <v>#DIV/0!</v>
      </c>
      <c r="S3984" s="136"/>
      <c r="T3984" s="136">
        <v>0</v>
      </c>
      <c r="U3984" s="137" t="e">
        <v>#DIV/0!</v>
      </c>
      <c r="V3984" s="136"/>
      <c r="W3984" s="203"/>
      <c r="X3984" s="139">
        <v>0</v>
      </c>
      <c r="Y3984" s="140">
        <v>0</v>
      </c>
      <c r="Z3984" s="140">
        <v>0</v>
      </c>
      <c r="AA3984" s="140">
        <v>0</v>
      </c>
      <c r="AB3984" s="141">
        <v>0</v>
      </c>
      <c r="AC3984" s="142" t="b">
        <v>1</v>
      </c>
      <c r="AD3984" s="143" t="b">
        <v>1</v>
      </c>
      <c r="AE3984" s="100"/>
      <c r="AF3984" s="100" t="s">
        <v>14613</v>
      </c>
      <c r="AG3984" s="100"/>
      <c r="AH3984" s="144">
        <v>0</v>
      </c>
      <c r="AI3984" s="144">
        <v>0</v>
      </c>
      <c r="AJ3984" s="144">
        <v>0</v>
      </c>
      <c r="AK3984" s="144">
        <v>0</v>
      </c>
      <c r="AL3984" s="144">
        <v>0</v>
      </c>
      <c r="AM3984" s="145"/>
      <c r="AN3984" s="146">
        <v>0</v>
      </c>
      <c r="AO3984" s="146">
        <v>0</v>
      </c>
      <c r="AP3984" s="146">
        <v>0</v>
      </c>
      <c r="AQ3984" s="146">
        <v>0</v>
      </c>
      <c r="AR3984" s="146">
        <v>0</v>
      </c>
      <c r="AS3984" s="146">
        <v>0</v>
      </c>
      <c r="AT3984" s="146">
        <v>0</v>
      </c>
      <c r="AU3984" s="146">
        <v>0</v>
      </c>
      <c r="AV3984" s="147" t="e">
        <v>#DIV/0!</v>
      </c>
      <c r="AW3984" s="148" t="s">
        <v>10835</v>
      </c>
      <c r="AX3984" s="149" t="s">
        <v>4914</v>
      </c>
      <c r="AY3984" s="149" t="s">
        <v>4914</v>
      </c>
      <c r="AZ3984" s="150">
        <v>0</v>
      </c>
      <c r="BA3984" s="151">
        <v>0</v>
      </c>
      <c r="BB3984" s="152">
        <v>0</v>
      </c>
    </row>
    <row r="3985" spans="1:54" ht="13.5" outlineLevel="1">
      <c r="A3985" s="100"/>
      <c r="B3985" s="132">
        <v>1375</v>
      </c>
      <c r="C3985" s="132" t="s">
        <v>5368</v>
      </c>
      <c r="D3985" s="132" t="s">
        <v>8088</v>
      </c>
      <c r="E3985" s="132" t="s">
        <v>8101</v>
      </c>
      <c r="F3985" s="133" t="s">
        <v>8102</v>
      </c>
      <c r="G3985" s="132"/>
      <c r="H3985" s="134"/>
      <c r="I3985" s="134" t="e">
        <v>#DIV/0!</v>
      </c>
      <c r="J3985" s="134"/>
      <c r="K3985" s="134">
        <v>0</v>
      </c>
      <c r="L3985" s="134" t="e">
        <v>#DIV/0!</v>
      </c>
      <c r="M3985" s="134">
        <v>0</v>
      </c>
      <c r="N3985" s="136">
        <v>0</v>
      </c>
      <c r="O3985" s="137" t="e">
        <v>#DIV/0!</v>
      </c>
      <c r="P3985" s="136">
        <v>0</v>
      </c>
      <c r="Q3985" s="136">
        <v>0</v>
      </c>
      <c r="R3985" s="137" t="e">
        <v>#DIV/0!</v>
      </c>
      <c r="S3985" s="136"/>
      <c r="T3985" s="136">
        <v>0</v>
      </c>
      <c r="U3985" s="137" t="e">
        <v>#DIV/0!</v>
      </c>
      <c r="V3985" s="136"/>
      <c r="W3985" s="203"/>
      <c r="X3985" s="139">
        <v>0</v>
      </c>
      <c r="Y3985" s="140">
        <v>0</v>
      </c>
      <c r="Z3985" s="140">
        <v>0</v>
      </c>
      <c r="AA3985" s="140">
        <v>0</v>
      </c>
      <c r="AB3985" s="141">
        <v>0</v>
      </c>
      <c r="AC3985" s="142" t="b">
        <v>1</v>
      </c>
      <c r="AD3985" s="143" t="b">
        <v>1</v>
      </c>
      <c r="AE3985" s="100"/>
      <c r="AF3985" s="100" t="s">
        <v>14614</v>
      </c>
      <c r="AG3985" s="100"/>
      <c r="AH3985" s="144">
        <v>0</v>
      </c>
      <c r="AI3985" s="144">
        <v>0</v>
      </c>
      <c r="AJ3985" s="144">
        <v>0</v>
      </c>
      <c r="AK3985" s="144">
        <v>0</v>
      </c>
      <c r="AL3985" s="144">
        <v>0</v>
      </c>
      <c r="AM3985" s="145"/>
      <c r="AN3985" s="146">
        <v>0</v>
      </c>
      <c r="AO3985" s="146">
        <v>0</v>
      </c>
      <c r="AP3985" s="146">
        <v>0</v>
      </c>
      <c r="AQ3985" s="146">
        <v>0</v>
      </c>
      <c r="AR3985" s="146">
        <v>0</v>
      </c>
      <c r="AS3985" s="146">
        <v>0</v>
      </c>
      <c r="AT3985" s="146">
        <v>0</v>
      </c>
      <c r="AU3985" s="146">
        <v>0</v>
      </c>
      <c r="AV3985" s="147" t="e">
        <v>#DIV/0!</v>
      </c>
      <c r="AW3985" s="148" t="s">
        <v>10835</v>
      </c>
      <c r="AX3985" s="149" t="s">
        <v>4914</v>
      </c>
      <c r="AY3985" s="149" t="s">
        <v>4914</v>
      </c>
      <c r="AZ3985" s="150">
        <v>0</v>
      </c>
      <c r="BA3985" s="151">
        <v>0</v>
      </c>
      <c r="BB3985" s="152">
        <v>0</v>
      </c>
    </row>
    <row r="3986" spans="1:54" ht="13.5" outlineLevel="1">
      <c r="A3986" s="100"/>
      <c r="B3986" s="132">
        <v>1376</v>
      </c>
      <c r="C3986" s="132" t="s">
        <v>5368</v>
      </c>
      <c r="D3986" s="132" t="s">
        <v>8088</v>
      </c>
      <c r="E3986" s="132" t="s">
        <v>8103</v>
      </c>
      <c r="F3986" s="133" t="s">
        <v>8104</v>
      </c>
      <c r="G3986" s="132" t="s">
        <v>159</v>
      </c>
      <c r="H3986" s="134">
        <v>886</v>
      </c>
      <c r="I3986" s="134">
        <v>370</v>
      </c>
      <c r="J3986" s="134">
        <v>327820</v>
      </c>
      <c r="K3986" s="134">
        <v>0</v>
      </c>
      <c r="L3986" s="134" t="e">
        <v>#DIV/0!</v>
      </c>
      <c r="M3986" s="134">
        <v>0</v>
      </c>
      <c r="N3986" s="136">
        <v>0</v>
      </c>
      <c r="O3986" s="137" t="e">
        <v>#DIV/0!</v>
      </c>
      <c r="P3986" s="136">
        <v>0</v>
      </c>
      <c r="Q3986" s="136">
        <v>886</v>
      </c>
      <c r="R3986" s="137">
        <v>370</v>
      </c>
      <c r="S3986" s="136">
        <v>327820</v>
      </c>
      <c r="T3986" s="136">
        <v>0</v>
      </c>
      <c r="U3986" s="137">
        <v>370</v>
      </c>
      <c r="V3986" s="136">
        <v>0</v>
      </c>
      <c r="W3986" s="203"/>
      <c r="X3986" s="139">
        <v>886</v>
      </c>
      <c r="Y3986" s="140">
        <v>0</v>
      </c>
      <c r="Z3986" s="140">
        <v>370</v>
      </c>
      <c r="AA3986" s="140">
        <v>327820</v>
      </c>
      <c r="AB3986" s="141">
        <v>0</v>
      </c>
      <c r="AC3986" s="142" t="b">
        <v>1</v>
      </c>
      <c r="AD3986" s="143" t="b">
        <v>1</v>
      </c>
      <c r="AE3986" s="100"/>
      <c r="AF3986" s="100" t="s">
        <v>14615</v>
      </c>
      <c r="AG3986" s="100"/>
      <c r="AH3986" s="144">
        <v>0</v>
      </c>
      <c r="AI3986" s="144">
        <v>0</v>
      </c>
      <c r="AJ3986" s="144">
        <v>0</v>
      </c>
      <c r="AK3986" s="144">
        <v>0</v>
      </c>
      <c r="AL3986" s="144">
        <v>0</v>
      </c>
      <c r="AM3986" s="145"/>
      <c r="AN3986" s="146">
        <v>0</v>
      </c>
      <c r="AO3986" s="146">
        <v>0</v>
      </c>
      <c r="AP3986" s="146">
        <v>0</v>
      </c>
      <c r="AQ3986" s="146">
        <v>0</v>
      </c>
      <c r="AR3986" s="146">
        <v>0</v>
      </c>
      <c r="AS3986" s="146">
        <v>0</v>
      </c>
      <c r="AT3986" s="146">
        <v>886</v>
      </c>
      <c r="AU3986" s="146">
        <v>327820</v>
      </c>
      <c r="AV3986" s="147">
        <v>0</v>
      </c>
      <c r="AW3986" s="148" t="s">
        <v>10835</v>
      </c>
      <c r="AX3986" s="149" t="s">
        <v>10835</v>
      </c>
      <c r="AY3986" s="149" t="s">
        <v>10835</v>
      </c>
      <c r="AZ3986" s="150">
        <v>370</v>
      </c>
      <c r="BA3986" s="151">
        <v>370</v>
      </c>
      <c r="BB3986" s="152">
        <v>0</v>
      </c>
    </row>
    <row r="3987" spans="1:54" ht="13.5" outlineLevel="1">
      <c r="A3987" s="100"/>
      <c r="B3987" s="132">
        <v>1377</v>
      </c>
      <c r="C3987" s="132" t="s">
        <v>5368</v>
      </c>
      <c r="D3987" s="132" t="s">
        <v>8105</v>
      </c>
      <c r="E3987" s="132" t="s">
        <v>8106</v>
      </c>
      <c r="F3987" s="133" t="s">
        <v>8107</v>
      </c>
      <c r="G3987" s="132"/>
      <c r="H3987" s="134">
        <v>120</v>
      </c>
      <c r="I3987" s="134">
        <v>3500</v>
      </c>
      <c r="J3987" s="134">
        <v>420000</v>
      </c>
      <c r="K3987" s="134">
        <v>0</v>
      </c>
      <c r="L3987" s="134" t="e">
        <v>#DIV/0!</v>
      </c>
      <c r="M3987" s="134">
        <v>0</v>
      </c>
      <c r="N3987" s="136">
        <v>0</v>
      </c>
      <c r="O3987" s="137" t="e">
        <v>#DIV/0!</v>
      </c>
      <c r="P3987" s="136">
        <v>0</v>
      </c>
      <c r="Q3987" s="136">
        <v>120</v>
      </c>
      <c r="R3987" s="137">
        <v>3500</v>
      </c>
      <c r="S3987" s="136">
        <v>420000</v>
      </c>
      <c r="T3987" s="136">
        <v>0</v>
      </c>
      <c r="U3987" s="137">
        <v>3500</v>
      </c>
      <c r="V3987" s="136">
        <v>0</v>
      </c>
      <c r="W3987" s="203"/>
      <c r="X3987" s="139">
        <v>120</v>
      </c>
      <c r="Y3987" s="140">
        <v>0</v>
      </c>
      <c r="Z3987" s="140">
        <v>3500</v>
      </c>
      <c r="AA3987" s="140">
        <v>420000</v>
      </c>
      <c r="AB3987" s="141">
        <v>0</v>
      </c>
      <c r="AC3987" s="142" t="b">
        <v>1</v>
      </c>
      <c r="AD3987" s="143" t="b">
        <v>1</v>
      </c>
      <c r="AE3987" s="100"/>
      <c r="AF3987" s="100" t="s">
        <v>14616</v>
      </c>
      <c r="AG3987" s="100"/>
      <c r="AH3987" s="144">
        <v>0</v>
      </c>
      <c r="AI3987" s="144">
        <v>0</v>
      </c>
      <c r="AJ3987" s="144">
        <v>0</v>
      </c>
      <c r="AK3987" s="144">
        <v>0</v>
      </c>
      <c r="AL3987" s="144">
        <v>0</v>
      </c>
      <c r="AM3987" s="145"/>
      <c r="AN3987" s="146">
        <v>0</v>
      </c>
      <c r="AO3987" s="146">
        <v>0</v>
      </c>
      <c r="AP3987" s="146">
        <v>0</v>
      </c>
      <c r="AQ3987" s="146">
        <v>0</v>
      </c>
      <c r="AR3987" s="146">
        <v>0</v>
      </c>
      <c r="AS3987" s="146">
        <v>0</v>
      </c>
      <c r="AT3987" s="146">
        <v>120</v>
      </c>
      <c r="AU3987" s="146">
        <v>420000</v>
      </c>
      <c r="AV3987" s="147">
        <v>0</v>
      </c>
      <c r="AW3987" s="148" t="s">
        <v>10835</v>
      </c>
      <c r="AX3987" s="149" t="s">
        <v>10835</v>
      </c>
      <c r="AY3987" s="149" t="s">
        <v>10835</v>
      </c>
      <c r="AZ3987" s="150">
        <v>3500</v>
      </c>
      <c r="BA3987" s="151">
        <v>3500</v>
      </c>
      <c r="BB3987" s="152">
        <v>0</v>
      </c>
    </row>
    <row r="3988" spans="1:54" ht="13.5" outlineLevel="1">
      <c r="A3988" s="100"/>
      <c r="B3988" s="132">
        <v>1378</v>
      </c>
      <c r="C3988" s="132" t="s">
        <v>5368</v>
      </c>
      <c r="D3988" s="132" t="s">
        <v>8105</v>
      </c>
      <c r="E3988" s="132" t="s">
        <v>8108</v>
      </c>
      <c r="F3988" s="133" t="s">
        <v>8109</v>
      </c>
      <c r="G3988" s="132"/>
      <c r="H3988" s="134"/>
      <c r="I3988" s="134" t="e">
        <v>#DIV/0!</v>
      </c>
      <c r="J3988" s="134"/>
      <c r="K3988" s="134">
        <v>0</v>
      </c>
      <c r="L3988" s="134" t="e">
        <v>#DIV/0!</v>
      </c>
      <c r="M3988" s="134">
        <v>0</v>
      </c>
      <c r="N3988" s="136">
        <v>0</v>
      </c>
      <c r="O3988" s="137" t="e">
        <v>#DIV/0!</v>
      </c>
      <c r="P3988" s="136">
        <v>0</v>
      </c>
      <c r="Q3988" s="136">
        <v>0</v>
      </c>
      <c r="R3988" s="137" t="e">
        <v>#DIV/0!</v>
      </c>
      <c r="S3988" s="136"/>
      <c r="T3988" s="136">
        <v>0</v>
      </c>
      <c r="U3988" s="137" t="e">
        <v>#DIV/0!</v>
      </c>
      <c r="V3988" s="136"/>
      <c r="W3988" s="203"/>
      <c r="X3988" s="139">
        <v>0</v>
      </c>
      <c r="Y3988" s="140">
        <v>0</v>
      </c>
      <c r="Z3988" s="140">
        <v>0</v>
      </c>
      <c r="AA3988" s="140">
        <v>0</v>
      </c>
      <c r="AB3988" s="141">
        <v>0</v>
      </c>
      <c r="AC3988" s="142" t="b">
        <v>1</v>
      </c>
      <c r="AD3988" s="143" t="b">
        <v>1</v>
      </c>
      <c r="AE3988" s="100"/>
      <c r="AF3988" s="100" t="s">
        <v>14617</v>
      </c>
      <c r="AG3988" s="100"/>
      <c r="AH3988" s="144">
        <v>0</v>
      </c>
      <c r="AI3988" s="144">
        <v>0</v>
      </c>
      <c r="AJ3988" s="144">
        <v>0</v>
      </c>
      <c r="AK3988" s="144">
        <v>0</v>
      </c>
      <c r="AL3988" s="144">
        <v>0</v>
      </c>
      <c r="AM3988" s="145"/>
      <c r="AN3988" s="146">
        <v>0</v>
      </c>
      <c r="AO3988" s="146">
        <v>0</v>
      </c>
      <c r="AP3988" s="146">
        <v>0</v>
      </c>
      <c r="AQ3988" s="146">
        <v>0</v>
      </c>
      <c r="AR3988" s="146">
        <v>0</v>
      </c>
      <c r="AS3988" s="146">
        <v>0</v>
      </c>
      <c r="AT3988" s="146">
        <v>0</v>
      </c>
      <c r="AU3988" s="146">
        <v>0</v>
      </c>
      <c r="AV3988" s="147" t="e">
        <v>#DIV/0!</v>
      </c>
      <c r="AW3988" s="148" t="s">
        <v>10835</v>
      </c>
      <c r="AX3988" s="149" t="s">
        <v>4914</v>
      </c>
      <c r="AY3988" s="149" t="s">
        <v>4914</v>
      </c>
      <c r="AZ3988" s="150">
        <v>0</v>
      </c>
      <c r="BA3988" s="151">
        <v>0</v>
      </c>
      <c r="BB3988" s="152">
        <v>0</v>
      </c>
    </row>
    <row r="3989" spans="1:54" ht="13.5" outlineLevel="1">
      <c r="A3989" s="100"/>
      <c r="B3989" s="132">
        <v>1379</v>
      </c>
      <c r="C3989" s="132" t="s">
        <v>5368</v>
      </c>
      <c r="D3989" s="132" t="s">
        <v>8110</v>
      </c>
      <c r="E3989" s="132" t="s">
        <v>8111</v>
      </c>
      <c r="F3989" s="133" t="s">
        <v>8112</v>
      </c>
      <c r="G3989" s="132"/>
      <c r="H3989" s="134"/>
      <c r="I3989" s="134" t="e">
        <v>#DIV/0!</v>
      </c>
      <c r="J3989" s="134"/>
      <c r="K3989" s="134">
        <v>0</v>
      </c>
      <c r="L3989" s="134" t="e">
        <v>#DIV/0!</v>
      </c>
      <c r="M3989" s="134">
        <v>0</v>
      </c>
      <c r="N3989" s="136">
        <v>0</v>
      </c>
      <c r="O3989" s="137" t="e">
        <v>#DIV/0!</v>
      </c>
      <c r="P3989" s="136">
        <v>0</v>
      </c>
      <c r="Q3989" s="136">
        <v>0</v>
      </c>
      <c r="R3989" s="137" t="e">
        <v>#DIV/0!</v>
      </c>
      <c r="S3989" s="136"/>
      <c r="T3989" s="136">
        <v>0</v>
      </c>
      <c r="U3989" s="137" t="e">
        <v>#DIV/0!</v>
      </c>
      <c r="V3989" s="136"/>
      <c r="W3989" s="203"/>
      <c r="X3989" s="139">
        <v>0</v>
      </c>
      <c r="Y3989" s="140">
        <v>0</v>
      </c>
      <c r="Z3989" s="140">
        <v>0</v>
      </c>
      <c r="AA3989" s="140">
        <v>0</v>
      </c>
      <c r="AB3989" s="141">
        <v>0</v>
      </c>
      <c r="AC3989" s="142" t="b">
        <v>1</v>
      </c>
      <c r="AD3989" s="143" t="b">
        <v>1</v>
      </c>
      <c r="AE3989" s="100"/>
      <c r="AF3989" s="100" t="s">
        <v>14618</v>
      </c>
      <c r="AG3989" s="100"/>
      <c r="AH3989" s="144">
        <v>0</v>
      </c>
      <c r="AI3989" s="144">
        <v>0</v>
      </c>
      <c r="AJ3989" s="144">
        <v>0</v>
      </c>
      <c r="AK3989" s="144">
        <v>0</v>
      </c>
      <c r="AL3989" s="144">
        <v>0</v>
      </c>
      <c r="AM3989" s="145"/>
      <c r="AN3989" s="146">
        <v>0</v>
      </c>
      <c r="AO3989" s="146">
        <v>0</v>
      </c>
      <c r="AP3989" s="146">
        <v>0</v>
      </c>
      <c r="AQ3989" s="146">
        <v>0</v>
      </c>
      <c r="AR3989" s="146">
        <v>0</v>
      </c>
      <c r="AS3989" s="146">
        <v>0</v>
      </c>
      <c r="AT3989" s="146">
        <v>0</v>
      </c>
      <c r="AU3989" s="146">
        <v>0</v>
      </c>
      <c r="AV3989" s="147" t="e">
        <v>#DIV/0!</v>
      </c>
      <c r="AW3989" s="148" t="s">
        <v>10835</v>
      </c>
      <c r="AX3989" s="149" t="s">
        <v>4914</v>
      </c>
      <c r="AY3989" s="149" t="s">
        <v>4914</v>
      </c>
      <c r="AZ3989" s="150">
        <v>0</v>
      </c>
      <c r="BA3989" s="151">
        <v>0</v>
      </c>
      <c r="BB3989" s="152">
        <v>0</v>
      </c>
    </row>
    <row r="3990" spans="1:54" ht="13.5" outlineLevel="1">
      <c r="A3990" s="100"/>
      <c r="B3990" s="132">
        <v>1380</v>
      </c>
      <c r="C3990" s="132" t="s">
        <v>5368</v>
      </c>
      <c r="D3990" s="132" t="s">
        <v>8110</v>
      </c>
      <c r="E3990" s="132" t="s">
        <v>8113</v>
      </c>
      <c r="F3990" s="133" t="s">
        <v>8114</v>
      </c>
      <c r="G3990" s="132"/>
      <c r="H3990" s="134"/>
      <c r="I3990" s="134"/>
      <c r="J3990" s="134">
        <v>0</v>
      </c>
      <c r="K3990" s="134">
        <v>0</v>
      </c>
      <c r="L3990" s="134" t="e">
        <v>#DIV/0!</v>
      </c>
      <c r="M3990" s="134">
        <v>0</v>
      </c>
      <c r="N3990" s="136">
        <v>0</v>
      </c>
      <c r="O3990" s="137" t="e">
        <v>#DIV/0!</v>
      </c>
      <c r="P3990" s="136">
        <v>0</v>
      </c>
      <c r="Q3990" s="136">
        <v>0</v>
      </c>
      <c r="R3990" s="137" t="e">
        <v>#DIV/0!</v>
      </c>
      <c r="S3990" s="136"/>
      <c r="T3990" s="136">
        <v>0</v>
      </c>
      <c r="U3990" s="137" t="e">
        <v>#DIV/0!</v>
      </c>
      <c r="V3990" s="136"/>
      <c r="W3990" s="203"/>
      <c r="X3990" s="139">
        <v>0</v>
      </c>
      <c r="Y3990" s="140">
        <v>0</v>
      </c>
      <c r="Z3990" s="140">
        <v>0</v>
      </c>
      <c r="AA3990" s="140">
        <v>0</v>
      </c>
      <c r="AB3990" s="141">
        <v>0</v>
      </c>
      <c r="AC3990" s="142" t="b">
        <v>1</v>
      </c>
      <c r="AD3990" s="143" t="b">
        <v>1</v>
      </c>
      <c r="AE3990" s="100"/>
      <c r="AF3990" s="100" t="s">
        <v>14619</v>
      </c>
      <c r="AG3990" s="100"/>
      <c r="AH3990" s="144">
        <v>0</v>
      </c>
      <c r="AI3990" s="144">
        <v>0</v>
      </c>
      <c r="AJ3990" s="144">
        <v>0</v>
      </c>
      <c r="AK3990" s="144">
        <v>0</v>
      </c>
      <c r="AL3990" s="144">
        <v>0</v>
      </c>
      <c r="AM3990" s="145"/>
      <c r="AN3990" s="146">
        <v>0</v>
      </c>
      <c r="AO3990" s="146">
        <v>0</v>
      </c>
      <c r="AP3990" s="146">
        <v>0</v>
      </c>
      <c r="AQ3990" s="146">
        <v>0</v>
      </c>
      <c r="AR3990" s="146">
        <v>0</v>
      </c>
      <c r="AS3990" s="146">
        <v>0</v>
      </c>
      <c r="AT3990" s="146">
        <v>0</v>
      </c>
      <c r="AU3990" s="146">
        <v>0</v>
      </c>
      <c r="AV3990" s="147" t="e">
        <v>#DIV/0!</v>
      </c>
      <c r="AW3990" s="148" t="s">
        <v>10835</v>
      </c>
      <c r="AX3990" s="149" t="s">
        <v>4914</v>
      </c>
      <c r="AY3990" s="149" t="s">
        <v>4914</v>
      </c>
      <c r="AZ3990" s="150">
        <v>0</v>
      </c>
      <c r="BA3990" s="151">
        <v>0</v>
      </c>
      <c r="BB3990" s="152">
        <v>0</v>
      </c>
    </row>
    <row r="3991" spans="1:54" ht="13.5" outlineLevel="1">
      <c r="A3991" s="100"/>
      <c r="B3991" s="132">
        <v>1381</v>
      </c>
      <c r="C3991" s="132" t="s">
        <v>5368</v>
      </c>
      <c r="D3991" s="132" t="s">
        <v>8110</v>
      </c>
      <c r="E3991" s="132" t="s">
        <v>8115</v>
      </c>
      <c r="F3991" s="133" t="s">
        <v>8116</v>
      </c>
      <c r="G3991" s="132"/>
      <c r="H3991" s="134">
        <v>80</v>
      </c>
      <c r="I3991" s="134">
        <v>500</v>
      </c>
      <c r="J3991" s="134">
        <v>40000</v>
      </c>
      <c r="K3991" s="134">
        <v>0</v>
      </c>
      <c r="L3991" s="134" t="e">
        <v>#DIV/0!</v>
      </c>
      <c r="M3991" s="134">
        <v>0</v>
      </c>
      <c r="N3991" s="136">
        <v>0</v>
      </c>
      <c r="O3991" s="137" t="e">
        <v>#DIV/0!</v>
      </c>
      <c r="P3991" s="136">
        <v>0</v>
      </c>
      <c r="Q3991" s="136">
        <v>80</v>
      </c>
      <c r="R3991" s="137">
        <v>500</v>
      </c>
      <c r="S3991" s="136">
        <v>40000</v>
      </c>
      <c r="T3991" s="136">
        <v>0</v>
      </c>
      <c r="U3991" s="137">
        <v>500</v>
      </c>
      <c r="V3991" s="136">
        <v>0</v>
      </c>
      <c r="W3991" s="203"/>
      <c r="X3991" s="139">
        <v>80</v>
      </c>
      <c r="Y3991" s="140">
        <v>0</v>
      </c>
      <c r="Z3991" s="140">
        <v>500</v>
      </c>
      <c r="AA3991" s="140">
        <v>40000</v>
      </c>
      <c r="AB3991" s="141">
        <v>0</v>
      </c>
      <c r="AC3991" s="142" t="b">
        <v>1</v>
      </c>
      <c r="AD3991" s="143" t="b">
        <v>1</v>
      </c>
      <c r="AE3991" s="100"/>
      <c r="AF3991" s="100" t="s">
        <v>14620</v>
      </c>
      <c r="AG3991" s="100"/>
      <c r="AH3991" s="144">
        <v>0</v>
      </c>
      <c r="AI3991" s="144">
        <v>0</v>
      </c>
      <c r="AJ3991" s="144">
        <v>0</v>
      </c>
      <c r="AK3991" s="144">
        <v>0</v>
      </c>
      <c r="AL3991" s="144">
        <v>0</v>
      </c>
      <c r="AM3991" s="145"/>
      <c r="AN3991" s="146">
        <v>0</v>
      </c>
      <c r="AO3991" s="146">
        <v>0</v>
      </c>
      <c r="AP3991" s="146">
        <v>0</v>
      </c>
      <c r="AQ3991" s="146">
        <v>0</v>
      </c>
      <c r="AR3991" s="146">
        <v>0</v>
      </c>
      <c r="AS3991" s="146">
        <v>0</v>
      </c>
      <c r="AT3991" s="146">
        <v>80</v>
      </c>
      <c r="AU3991" s="146">
        <v>40000</v>
      </c>
      <c r="AV3991" s="147">
        <v>0</v>
      </c>
      <c r="AW3991" s="148" t="s">
        <v>10835</v>
      </c>
      <c r="AX3991" s="149" t="s">
        <v>10835</v>
      </c>
      <c r="AY3991" s="149" t="s">
        <v>10835</v>
      </c>
      <c r="AZ3991" s="150">
        <v>500</v>
      </c>
      <c r="BA3991" s="151">
        <v>500</v>
      </c>
      <c r="BB3991" s="152">
        <v>0</v>
      </c>
    </row>
    <row r="3992" spans="1:54" ht="13.5" outlineLevel="1">
      <c r="A3992" s="100"/>
      <c r="B3992" s="132">
        <v>1382</v>
      </c>
      <c r="C3992" s="132" t="s">
        <v>5368</v>
      </c>
      <c r="D3992" s="132" t="s">
        <v>8110</v>
      </c>
      <c r="E3992" s="132" t="s">
        <v>8117</v>
      </c>
      <c r="F3992" s="133" t="s">
        <v>8118</v>
      </c>
      <c r="G3992" s="132"/>
      <c r="H3992" s="134">
        <v>53</v>
      </c>
      <c r="I3992" s="134">
        <v>90</v>
      </c>
      <c r="J3992" s="134">
        <v>4770</v>
      </c>
      <c r="K3992" s="134">
        <v>0</v>
      </c>
      <c r="L3992" s="134" t="e">
        <v>#DIV/0!</v>
      </c>
      <c r="M3992" s="134">
        <v>0</v>
      </c>
      <c r="N3992" s="136">
        <v>0</v>
      </c>
      <c r="O3992" s="137" t="e">
        <v>#DIV/0!</v>
      </c>
      <c r="P3992" s="136">
        <v>0</v>
      </c>
      <c r="Q3992" s="136">
        <v>53</v>
      </c>
      <c r="R3992" s="137">
        <v>90</v>
      </c>
      <c r="S3992" s="136">
        <v>4770</v>
      </c>
      <c r="T3992" s="136">
        <v>0</v>
      </c>
      <c r="U3992" s="137">
        <v>90</v>
      </c>
      <c r="V3992" s="136">
        <v>0</v>
      </c>
      <c r="W3992" s="203"/>
      <c r="X3992" s="139">
        <v>53</v>
      </c>
      <c r="Y3992" s="140">
        <v>0</v>
      </c>
      <c r="Z3992" s="140">
        <v>90</v>
      </c>
      <c r="AA3992" s="140">
        <v>4770</v>
      </c>
      <c r="AB3992" s="141">
        <v>0</v>
      </c>
      <c r="AC3992" s="142" t="b">
        <v>1</v>
      </c>
      <c r="AD3992" s="143" t="b">
        <v>1</v>
      </c>
      <c r="AE3992" s="100"/>
      <c r="AF3992" s="100" t="s">
        <v>14621</v>
      </c>
      <c r="AG3992" s="100"/>
      <c r="AH3992" s="144">
        <v>0</v>
      </c>
      <c r="AI3992" s="144">
        <v>0</v>
      </c>
      <c r="AJ3992" s="144">
        <v>0</v>
      </c>
      <c r="AK3992" s="144">
        <v>0</v>
      </c>
      <c r="AL3992" s="144">
        <v>0</v>
      </c>
      <c r="AM3992" s="145"/>
      <c r="AN3992" s="146">
        <v>0</v>
      </c>
      <c r="AO3992" s="146">
        <v>0</v>
      </c>
      <c r="AP3992" s="146">
        <v>0</v>
      </c>
      <c r="AQ3992" s="146">
        <v>0</v>
      </c>
      <c r="AR3992" s="146">
        <v>0</v>
      </c>
      <c r="AS3992" s="146">
        <v>0</v>
      </c>
      <c r="AT3992" s="146">
        <v>53</v>
      </c>
      <c r="AU3992" s="146">
        <v>4770</v>
      </c>
      <c r="AV3992" s="147">
        <v>0</v>
      </c>
      <c r="AW3992" s="148" t="s">
        <v>10835</v>
      </c>
      <c r="AX3992" s="149" t="s">
        <v>10835</v>
      </c>
      <c r="AY3992" s="149" t="s">
        <v>10835</v>
      </c>
      <c r="AZ3992" s="150">
        <v>90</v>
      </c>
      <c r="BA3992" s="151">
        <v>90</v>
      </c>
      <c r="BB3992" s="152">
        <v>0</v>
      </c>
    </row>
    <row r="3993" spans="1:54" ht="13.5" outlineLevel="1">
      <c r="A3993" s="100"/>
      <c r="B3993" s="132">
        <v>1383</v>
      </c>
      <c r="C3993" s="132" t="s">
        <v>5368</v>
      </c>
      <c r="D3993" s="132" t="s">
        <v>8110</v>
      </c>
      <c r="E3993" s="132" t="s">
        <v>8119</v>
      </c>
      <c r="F3993" s="133" t="s">
        <v>8120</v>
      </c>
      <c r="G3993" s="132"/>
      <c r="H3993" s="134">
        <v>25</v>
      </c>
      <c r="I3993" s="134">
        <v>100</v>
      </c>
      <c r="J3993" s="134">
        <v>2500</v>
      </c>
      <c r="K3993" s="134">
        <v>0</v>
      </c>
      <c r="L3993" s="134" t="e">
        <v>#DIV/0!</v>
      </c>
      <c r="M3993" s="134">
        <v>0</v>
      </c>
      <c r="N3993" s="136">
        <v>0</v>
      </c>
      <c r="O3993" s="137" t="e">
        <v>#DIV/0!</v>
      </c>
      <c r="P3993" s="136">
        <v>0</v>
      </c>
      <c r="Q3993" s="136">
        <v>25</v>
      </c>
      <c r="R3993" s="137">
        <v>100</v>
      </c>
      <c r="S3993" s="136">
        <v>2500</v>
      </c>
      <c r="T3993" s="136">
        <v>0</v>
      </c>
      <c r="U3993" s="137">
        <v>100</v>
      </c>
      <c r="V3993" s="136">
        <v>0</v>
      </c>
      <c r="W3993" s="203"/>
      <c r="X3993" s="139">
        <v>25</v>
      </c>
      <c r="Y3993" s="140">
        <v>0</v>
      </c>
      <c r="Z3993" s="140">
        <v>100</v>
      </c>
      <c r="AA3993" s="140">
        <v>2500</v>
      </c>
      <c r="AB3993" s="141">
        <v>0</v>
      </c>
      <c r="AC3993" s="142" t="b">
        <v>1</v>
      </c>
      <c r="AD3993" s="143" t="b">
        <v>1</v>
      </c>
      <c r="AE3993" s="100"/>
      <c r="AF3993" s="100" t="s">
        <v>14622</v>
      </c>
      <c r="AG3993" s="100"/>
      <c r="AH3993" s="144">
        <v>0</v>
      </c>
      <c r="AI3993" s="144">
        <v>0</v>
      </c>
      <c r="AJ3993" s="144">
        <v>0</v>
      </c>
      <c r="AK3993" s="144">
        <v>0</v>
      </c>
      <c r="AL3993" s="144">
        <v>0</v>
      </c>
      <c r="AM3993" s="145"/>
      <c r="AN3993" s="146">
        <v>0</v>
      </c>
      <c r="AO3993" s="146">
        <v>0</v>
      </c>
      <c r="AP3993" s="146">
        <v>0</v>
      </c>
      <c r="AQ3993" s="146">
        <v>0</v>
      </c>
      <c r="AR3993" s="146">
        <v>0</v>
      </c>
      <c r="AS3993" s="146">
        <v>0</v>
      </c>
      <c r="AT3993" s="146">
        <v>25</v>
      </c>
      <c r="AU3993" s="146">
        <v>2500</v>
      </c>
      <c r="AV3993" s="147">
        <v>0</v>
      </c>
      <c r="AW3993" s="148" t="s">
        <v>10835</v>
      </c>
      <c r="AX3993" s="149" t="s">
        <v>10835</v>
      </c>
      <c r="AY3993" s="149" t="s">
        <v>10835</v>
      </c>
      <c r="AZ3993" s="150">
        <v>100</v>
      </c>
      <c r="BA3993" s="151">
        <v>100</v>
      </c>
      <c r="BB3993" s="152">
        <v>0</v>
      </c>
    </row>
    <row r="3994" spans="1:54" ht="13.5" outlineLevel="1">
      <c r="A3994" s="100"/>
      <c r="B3994" s="132">
        <v>1384</v>
      </c>
      <c r="C3994" s="132" t="s">
        <v>5368</v>
      </c>
      <c r="D3994" s="132" t="s">
        <v>8110</v>
      </c>
      <c r="E3994" s="132" t="s">
        <v>8121</v>
      </c>
      <c r="F3994" s="133" t="s">
        <v>8122</v>
      </c>
      <c r="G3994" s="132"/>
      <c r="H3994" s="134"/>
      <c r="I3994" s="134" t="e">
        <v>#DIV/0!</v>
      </c>
      <c r="J3994" s="134"/>
      <c r="K3994" s="134">
        <v>0</v>
      </c>
      <c r="L3994" s="134" t="e">
        <v>#DIV/0!</v>
      </c>
      <c r="M3994" s="134">
        <v>0</v>
      </c>
      <c r="N3994" s="136">
        <v>0</v>
      </c>
      <c r="O3994" s="137" t="e">
        <v>#DIV/0!</v>
      </c>
      <c r="P3994" s="136">
        <v>0</v>
      </c>
      <c r="Q3994" s="136">
        <v>0</v>
      </c>
      <c r="R3994" s="137" t="e">
        <v>#DIV/0!</v>
      </c>
      <c r="S3994" s="136"/>
      <c r="T3994" s="136">
        <v>0</v>
      </c>
      <c r="U3994" s="137" t="e">
        <v>#DIV/0!</v>
      </c>
      <c r="V3994" s="136"/>
      <c r="W3994" s="203"/>
      <c r="X3994" s="139">
        <v>0</v>
      </c>
      <c r="Y3994" s="140">
        <v>0</v>
      </c>
      <c r="Z3994" s="140">
        <v>0</v>
      </c>
      <c r="AA3994" s="140">
        <v>0</v>
      </c>
      <c r="AB3994" s="141">
        <v>0</v>
      </c>
      <c r="AC3994" s="142" t="b">
        <v>1</v>
      </c>
      <c r="AD3994" s="143" t="b">
        <v>1</v>
      </c>
      <c r="AE3994" s="100"/>
      <c r="AF3994" s="100" t="s">
        <v>14623</v>
      </c>
      <c r="AG3994" s="100"/>
      <c r="AH3994" s="144">
        <v>0</v>
      </c>
      <c r="AI3994" s="144">
        <v>0</v>
      </c>
      <c r="AJ3994" s="144">
        <v>0</v>
      </c>
      <c r="AK3994" s="144">
        <v>0</v>
      </c>
      <c r="AL3994" s="144">
        <v>0</v>
      </c>
      <c r="AM3994" s="145"/>
      <c r="AN3994" s="146">
        <v>0</v>
      </c>
      <c r="AO3994" s="146">
        <v>0</v>
      </c>
      <c r="AP3994" s="146">
        <v>0</v>
      </c>
      <c r="AQ3994" s="146">
        <v>0</v>
      </c>
      <c r="AR3994" s="146">
        <v>0</v>
      </c>
      <c r="AS3994" s="146">
        <v>0</v>
      </c>
      <c r="AT3994" s="146">
        <v>0</v>
      </c>
      <c r="AU3994" s="146">
        <v>0</v>
      </c>
      <c r="AV3994" s="147" t="e">
        <v>#DIV/0!</v>
      </c>
      <c r="AW3994" s="148" t="s">
        <v>10835</v>
      </c>
      <c r="AX3994" s="149" t="s">
        <v>4914</v>
      </c>
      <c r="AY3994" s="149" t="s">
        <v>4914</v>
      </c>
      <c r="AZ3994" s="150">
        <v>0</v>
      </c>
      <c r="BA3994" s="151">
        <v>0</v>
      </c>
      <c r="BB3994" s="152">
        <v>0</v>
      </c>
    </row>
    <row r="3995" spans="1:54" ht="13.5" outlineLevel="1">
      <c r="A3995" s="100"/>
      <c r="B3995" s="132">
        <v>1385</v>
      </c>
      <c r="C3995" s="132" t="s">
        <v>5368</v>
      </c>
      <c r="D3995" s="132" t="s">
        <v>8110</v>
      </c>
      <c r="E3995" s="132" t="s">
        <v>8123</v>
      </c>
      <c r="F3995" s="133" t="s">
        <v>8124</v>
      </c>
      <c r="G3995" s="132"/>
      <c r="H3995" s="134">
        <v>22</v>
      </c>
      <c r="I3995" s="134">
        <v>3000</v>
      </c>
      <c r="J3995" s="134">
        <v>66000</v>
      </c>
      <c r="K3995" s="134">
        <v>0</v>
      </c>
      <c r="L3995" s="134" t="e">
        <v>#DIV/0!</v>
      </c>
      <c r="M3995" s="134">
        <v>0</v>
      </c>
      <c r="N3995" s="136">
        <v>0</v>
      </c>
      <c r="O3995" s="137" t="e">
        <v>#DIV/0!</v>
      </c>
      <c r="P3995" s="136">
        <v>0</v>
      </c>
      <c r="Q3995" s="136">
        <v>22</v>
      </c>
      <c r="R3995" s="137">
        <v>3000</v>
      </c>
      <c r="S3995" s="136">
        <v>66000</v>
      </c>
      <c r="T3995" s="136">
        <v>0</v>
      </c>
      <c r="U3995" s="137">
        <v>3000</v>
      </c>
      <c r="V3995" s="136">
        <v>0</v>
      </c>
      <c r="W3995" s="203"/>
      <c r="X3995" s="139">
        <v>22</v>
      </c>
      <c r="Y3995" s="140">
        <v>0</v>
      </c>
      <c r="Z3995" s="140">
        <v>3000</v>
      </c>
      <c r="AA3995" s="140">
        <v>66000</v>
      </c>
      <c r="AB3995" s="141">
        <v>0</v>
      </c>
      <c r="AC3995" s="142" t="b">
        <v>1</v>
      </c>
      <c r="AD3995" s="143" t="b">
        <v>1</v>
      </c>
      <c r="AE3995" s="100"/>
      <c r="AF3995" s="100" t="s">
        <v>14624</v>
      </c>
      <c r="AG3995" s="100"/>
      <c r="AH3995" s="144">
        <v>0</v>
      </c>
      <c r="AI3995" s="144">
        <v>0</v>
      </c>
      <c r="AJ3995" s="144">
        <v>0</v>
      </c>
      <c r="AK3995" s="144">
        <v>0</v>
      </c>
      <c r="AL3995" s="144">
        <v>0</v>
      </c>
      <c r="AM3995" s="145"/>
      <c r="AN3995" s="146">
        <v>0</v>
      </c>
      <c r="AO3995" s="146">
        <v>0</v>
      </c>
      <c r="AP3995" s="146">
        <v>0</v>
      </c>
      <c r="AQ3995" s="146">
        <v>0</v>
      </c>
      <c r="AR3995" s="146">
        <v>0</v>
      </c>
      <c r="AS3995" s="146">
        <v>0</v>
      </c>
      <c r="AT3995" s="146">
        <v>22</v>
      </c>
      <c r="AU3995" s="146">
        <v>66000</v>
      </c>
      <c r="AV3995" s="147">
        <v>0</v>
      </c>
      <c r="AW3995" s="148" t="s">
        <v>10835</v>
      </c>
      <c r="AX3995" s="149" t="s">
        <v>10835</v>
      </c>
      <c r="AY3995" s="149" t="s">
        <v>10835</v>
      </c>
      <c r="AZ3995" s="150">
        <v>3000</v>
      </c>
      <c r="BA3995" s="151">
        <v>3000</v>
      </c>
      <c r="BB3995" s="152">
        <v>0</v>
      </c>
    </row>
    <row r="3996" spans="1:54" ht="13.5" outlineLevel="1">
      <c r="A3996" s="100"/>
      <c r="B3996" s="132">
        <v>1386</v>
      </c>
      <c r="C3996" s="132" t="s">
        <v>5368</v>
      </c>
      <c r="D3996" s="132" t="s">
        <v>8110</v>
      </c>
      <c r="E3996" s="132" t="s">
        <v>8125</v>
      </c>
      <c r="F3996" s="133" t="s">
        <v>8126</v>
      </c>
      <c r="G3996" s="132"/>
      <c r="H3996" s="134">
        <v>25</v>
      </c>
      <c r="I3996" s="134">
        <v>1500</v>
      </c>
      <c r="J3996" s="134">
        <v>37500</v>
      </c>
      <c r="K3996" s="134">
        <v>0</v>
      </c>
      <c r="L3996" s="134" t="e">
        <v>#DIV/0!</v>
      </c>
      <c r="M3996" s="134">
        <v>0</v>
      </c>
      <c r="N3996" s="136">
        <v>0</v>
      </c>
      <c r="O3996" s="137" t="e">
        <v>#DIV/0!</v>
      </c>
      <c r="P3996" s="136">
        <v>0</v>
      </c>
      <c r="Q3996" s="136">
        <v>25</v>
      </c>
      <c r="R3996" s="137">
        <v>1500</v>
      </c>
      <c r="S3996" s="136">
        <v>37500</v>
      </c>
      <c r="T3996" s="136">
        <v>0</v>
      </c>
      <c r="U3996" s="137">
        <v>1500</v>
      </c>
      <c r="V3996" s="136">
        <v>0</v>
      </c>
      <c r="W3996" s="203"/>
      <c r="X3996" s="139">
        <v>25</v>
      </c>
      <c r="Y3996" s="140">
        <v>0</v>
      </c>
      <c r="Z3996" s="140">
        <v>1500</v>
      </c>
      <c r="AA3996" s="140">
        <v>37500</v>
      </c>
      <c r="AB3996" s="141">
        <v>0</v>
      </c>
      <c r="AC3996" s="142" t="b">
        <v>1</v>
      </c>
      <c r="AD3996" s="143" t="b">
        <v>1</v>
      </c>
      <c r="AE3996" s="100"/>
      <c r="AF3996" s="100" t="s">
        <v>14625</v>
      </c>
      <c r="AG3996" s="100"/>
      <c r="AH3996" s="144">
        <v>0</v>
      </c>
      <c r="AI3996" s="144">
        <v>0</v>
      </c>
      <c r="AJ3996" s="144">
        <v>0</v>
      </c>
      <c r="AK3996" s="144">
        <v>0</v>
      </c>
      <c r="AL3996" s="144">
        <v>0</v>
      </c>
      <c r="AM3996" s="145"/>
      <c r="AN3996" s="146">
        <v>0</v>
      </c>
      <c r="AO3996" s="146">
        <v>0</v>
      </c>
      <c r="AP3996" s="146">
        <v>0</v>
      </c>
      <c r="AQ3996" s="146">
        <v>0</v>
      </c>
      <c r="AR3996" s="146">
        <v>0</v>
      </c>
      <c r="AS3996" s="146">
        <v>0</v>
      </c>
      <c r="AT3996" s="146">
        <v>25</v>
      </c>
      <c r="AU3996" s="146">
        <v>37500</v>
      </c>
      <c r="AV3996" s="147">
        <v>0</v>
      </c>
      <c r="AW3996" s="148" t="s">
        <v>10835</v>
      </c>
      <c r="AX3996" s="149" t="s">
        <v>10835</v>
      </c>
      <c r="AY3996" s="149" t="s">
        <v>10835</v>
      </c>
      <c r="AZ3996" s="150">
        <v>1500</v>
      </c>
      <c r="BA3996" s="151">
        <v>1500</v>
      </c>
      <c r="BB3996" s="152">
        <v>0</v>
      </c>
    </row>
    <row r="3997" spans="1:54" ht="13.5" outlineLevel="1">
      <c r="A3997" s="100"/>
      <c r="B3997" s="132">
        <v>1387</v>
      </c>
      <c r="C3997" s="132" t="s">
        <v>5368</v>
      </c>
      <c r="D3997" s="132" t="s">
        <v>8110</v>
      </c>
      <c r="E3997" s="132" t="s">
        <v>8127</v>
      </c>
      <c r="F3997" s="133" t="s">
        <v>8128</v>
      </c>
      <c r="G3997" s="132"/>
      <c r="H3997" s="134"/>
      <c r="I3997" s="134"/>
      <c r="J3997" s="134">
        <v>0</v>
      </c>
      <c r="K3997" s="134">
        <v>0</v>
      </c>
      <c r="L3997" s="134" t="e">
        <v>#DIV/0!</v>
      </c>
      <c r="M3997" s="134">
        <v>0</v>
      </c>
      <c r="N3997" s="136">
        <v>0</v>
      </c>
      <c r="O3997" s="137" t="e">
        <v>#DIV/0!</v>
      </c>
      <c r="P3997" s="136">
        <v>0</v>
      </c>
      <c r="Q3997" s="136">
        <v>0</v>
      </c>
      <c r="R3997" s="137" t="e">
        <v>#DIV/0!</v>
      </c>
      <c r="S3997" s="136"/>
      <c r="T3997" s="136">
        <v>0</v>
      </c>
      <c r="U3997" s="137" t="e">
        <v>#DIV/0!</v>
      </c>
      <c r="V3997" s="136"/>
      <c r="W3997" s="203"/>
      <c r="X3997" s="139">
        <v>0</v>
      </c>
      <c r="Y3997" s="140">
        <v>0</v>
      </c>
      <c r="Z3997" s="140">
        <v>0</v>
      </c>
      <c r="AA3997" s="140">
        <v>0</v>
      </c>
      <c r="AB3997" s="141">
        <v>0</v>
      </c>
      <c r="AC3997" s="142" t="b">
        <v>1</v>
      </c>
      <c r="AD3997" s="143" t="b">
        <v>1</v>
      </c>
      <c r="AE3997" s="100"/>
      <c r="AF3997" s="100" t="s">
        <v>14626</v>
      </c>
      <c r="AG3997" s="100"/>
      <c r="AH3997" s="144">
        <v>0</v>
      </c>
      <c r="AI3997" s="144">
        <v>0</v>
      </c>
      <c r="AJ3997" s="144">
        <v>0</v>
      </c>
      <c r="AK3997" s="144">
        <v>0</v>
      </c>
      <c r="AL3997" s="144">
        <v>0</v>
      </c>
      <c r="AM3997" s="145"/>
      <c r="AN3997" s="146">
        <v>0</v>
      </c>
      <c r="AO3997" s="146">
        <v>0</v>
      </c>
      <c r="AP3997" s="146">
        <v>0</v>
      </c>
      <c r="AQ3997" s="146">
        <v>0</v>
      </c>
      <c r="AR3997" s="146">
        <v>0</v>
      </c>
      <c r="AS3997" s="146">
        <v>0</v>
      </c>
      <c r="AT3997" s="146">
        <v>0</v>
      </c>
      <c r="AU3997" s="146">
        <v>0</v>
      </c>
      <c r="AV3997" s="147" t="e">
        <v>#DIV/0!</v>
      </c>
      <c r="AW3997" s="148" t="s">
        <v>10835</v>
      </c>
      <c r="AX3997" s="149" t="s">
        <v>4914</v>
      </c>
      <c r="AY3997" s="149" t="s">
        <v>4914</v>
      </c>
      <c r="AZ3997" s="150">
        <v>0</v>
      </c>
      <c r="BA3997" s="151">
        <v>0</v>
      </c>
      <c r="BB3997" s="152">
        <v>0</v>
      </c>
    </row>
    <row r="3998" spans="1:54" ht="13.5" outlineLevel="1">
      <c r="A3998" s="100"/>
      <c r="B3998" s="132">
        <v>1388</v>
      </c>
      <c r="C3998" s="132" t="s">
        <v>5368</v>
      </c>
      <c r="D3998" s="132" t="s">
        <v>8110</v>
      </c>
      <c r="E3998" s="132" t="s">
        <v>8129</v>
      </c>
      <c r="F3998" s="133" t="s">
        <v>8130</v>
      </c>
      <c r="G3998" s="132"/>
      <c r="H3998" s="134">
        <v>22</v>
      </c>
      <c r="I3998" s="134">
        <v>650</v>
      </c>
      <c r="J3998" s="134">
        <v>14300</v>
      </c>
      <c r="K3998" s="134">
        <v>0</v>
      </c>
      <c r="L3998" s="134" t="e">
        <v>#DIV/0!</v>
      </c>
      <c r="M3998" s="134">
        <v>0</v>
      </c>
      <c r="N3998" s="136">
        <v>0</v>
      </c>
      <c r="O3998" s="137" t="e">
        <v>#DIV/0!</v>
      </c>
      <c r="P3998" s="136">
        <v>0</v>
      </c>
      <c r="Q3998" s="136">
        <v>22</v>
      </c>
      <c r="R3998" s="137">
        <v>650</v>
      </c>
      <c r="S3998" s="136">
        <v>14300</v>
      </c>
      <c r="T3998" s="136">
        <v>0</v>
      </c>
      <c r="U3998" s="137">
        <v>650</v>
      </c>
      <c r="V3998" s="136">
        <v>0</v>
      </c>
      <c r="W3998" s="203"/>
      <c r="X3998" s="139">
        <v>22</v>
      </c>
      <c r="Y3998" s="140">
        <v>0</v>
      </c>
      <c r="Z3998" s="140">
        <v>650</v>
      </c>
      <c r="AA3998" s="140">
        <v>14300</v>
      </c>
      <c r="AB3998" s="141">
        <v>0</v>
      </c>
      <c r="AC3998" s="142" t="b">
        <v>1</v>
      </c>
      <c r="AD3998" s="143" t="b">
        <v>1</v>
      </c>
      <c r="AE3998" s="100"/>
      <c r="AF3998" s="100" t="s">
        <v>14627</v>
      </c>
      <c r="AG3998" s="100"/>
      <c r="AH3998" s="144">
        <v>0</v>
      </c>
      <c r="AI3998" s="144">
        <v>0</v>
      </c>
      <c r="AJ3998" s="144">
        <v>0</v>
      </c>
      <c r="AK3998" s="144">
        <v>0</v>
      </c>
      <c r="AL3998" s="144">
        <v>0</v>
      </c>
      <c r="AM3998" s="145"/>
      <c r="AN3998" s="146">
        <v>0</v>
      </c>
      <c r="AO3998" s="146">
        <v>0</v>
      </c>
      <c r="AP3998" s="146">
        <v>0</v>
      </c>
      <c r="AQ3998" s="146">
        <v>0</v>
      </c>
      <c r="AR3998" s="146">
        <v>0</v>
      </c>
      <c r="AS3998" s="146">
        <v>0</v>
      </c>
      <c r="AT3998" s="146">
        <v>22</v>
      </c>
      <c r="AU3998" s="146">
        <v>14300</v>
      </c>
      <c r="AV3998" s="147">
        <v>0</v>
      </c>
      <c r="AW3998" s="148" t="s">
        <v>10835</v>
      </c>
      <c r="AX3998" s="149" t="s">
        <v>10835</v>
      </c>
      <c r="AY3998" s="149" t="s">
        <v>10835</v>
      </c>
      <c r="AZ3998" s="150">
        <v>650</v>
      </c>
      <c r="BA3998" s="151">
        <v>650</v>
      </c>
      <c r="BB3998" s="152">
        <v>0</v>
      </c>
    </row>
    <row r="3999" spans="1:54" ht="13.5" outlineLevel="1">
      <c r="A3999" s="100"/>
      <c r="B3999" s="132">
        <v>1389</v>
      </c>
      <c r="C3999" s="132" t="s">
        <v>5368</v>
      </c>
      <c r="D3999" s="132" t="s">
        <v>8110</v>
      </c>
      <c r="E3999" s="132" t="s">
        <v>8131</v>
      </c>
      <c r="F3999" s="133" t="s">
        <v>8132</v>
      </c>
      <c r="G3999" s="132"/>
      <c r="H3999" s="134">
        <v>140</v>
      </c>
      <c r="I3999" s="134">
        <v>200</v>
      </c>
      <c r="J3999" s="134">
        <v>28000</v>
      </c>
      <c r="K3999" s="134">
        <v>0</v>
      </c>
      <c r="L3999" s="134" t="e">
        <v>#DIV/0!</v>
      </c>
      <c r="M3999" s="134">
        <v>0</v>
      </c>
      <c r="N3999" s="136">
        <v>0</v>
      </c>
      <c r="O3999" s="137" t="e">
        <v>#DIV/0!</v>
      </c>
      <c r="P3999" s="136">
        <v>0</v>
      </c>
      <c r="Q3999" s="136">
        <v>140</v>
      </c>
      <c r="R3999" s="137">
        <v>200</v>
      </c>
      <c r="S3999" s="136">
        <v>28000</v>
      </c>
      <c r="T3999" s="136">
        <v>0</v>
      </c>
      <c r="U3999" s="137">
        <v>200</v>
      </c>
      <c r="V3999" s="136">
        <v>0</v>
      </c>
      <c r="W3999" s="203"/>
      <c r="X3999" s="139">
        <v>140</v>
      </c>
      <c r="Y3999" s="140">
        <v>0</v>
      </c>
      <c r="Z3999" s="140">
        <v>200</v>
      </c>
      <c r="AA3999" s="140">
        <v>28000</v>
      </c>
      <c r="AB3999" s="141">
        <v>0</v>
      </c>
      <c r="AC3999" s="142" t="b">
        <v>1</v>
      </c>
      <c r="AD3999" s="143" t="b">
        <v>1</v>
      </c>
      <c r="AE3999" s="100"/>
      <c r="AF3999" s="100" t="s">
        <v>14628</v>
      </c>
      <c r="AG3999" s="100"/>
      <c r="AH3999" s="144">
        <v>0</v>
      </c>
      <c r="AI3999" s="144">
        <v>0</v>
      </c>
      <c r="AJ3999" s="144">
        <v>0</v>
      </c>
      <c r="AK3999" s="144">
        <v>0</v>
      </c>
      <c r="AL3999" s="144">
        <v>0</v>
      </c>
      <c r="AM3999" s="145"/>
      <c r="AN3999" s="146">
        <v>0</v>
      </c>
      <c r="AO3999" s="146">
        <v>0</v>
      </c>
      <c r="AP3999" s="146">
        <v>0</v>
      </c>
      <c r="AQ3999" s="146">
        <v>0</v>
      </c>
      <c r="AR3999" s="146">
        <v>0</v>
      </c>
      <c r="AS3999" s="146">
        <v>0</v>
      </c>
      <c r="AT3999" s="146">
        <v>140</v>
      </c>
      <c r="AU3999" s="146">
        <v>28000</v>
      </c>
      <c r="AV3999" s="147">
        <v>0</v>
      </c>
      <c r="AW3999" s="148" t="s">
        <v>10835</v>
      </c>
      <c r="AX3999" s="149" t="s">
        <v>10835</v>
      </c>
      <c r="AY3999" s="149" t="s">
        <v>10835</v>
      </c>
      <c r="AZ3999" s="150">
        <v>200</v>
      </c>
      <c r="BA3999" s="151">
        <v>200</v>
      </c>
      <c r="BB3999" s="152">
        <v>0</v>
      </c>
    </row>
    <row r="4000" spans="1:54" ht="13.5" outlineLevel="1">
      <c r="A4000" s="100"/>
      <c r="B4000" s="132">
        <v>1390</v>
      </c>
      <c r="C4000" s="132" t="s">
        <v>5368</v>
      </c>
      <c r="D4000" s="132" t="s">
        <v>8110</v>
      </c>
      <c r="E4000" s="132" t="s">
        <v>8133</v>
      </c>
      <c r="F4000" s="133" t="s">
        <v>8134</v>
      </c>
      <c r="G4000" s="132"/>
      <c r="H4000" s="134">
        <v>6</v>
      </c>
      <c r="I4000" s="134">
        <v>300</v>
      </c>
      <c r="J4000" s="134">
        <v>1800</v>
      </c>
      <c r="K4000" s="134">
        <v>0</v>
      </c>
      <c r="L4000" s="134" t="e">
        <v>#DIV/0!</v>
      </c>
      <c r="M4000" s="134">
        <v>0</v>
      </c>
      <c r="N4000" s="136">
        <v>0</v>
      </c>
      <c r="O4000" s="137" t="e">
        <v>#DIV/0!</v>
      </c>
      <c r="P4000" s="136">
        <v>0</v>
      </c>
      <c r="Q4000" s="136">
        <v>6</v>
      </c>
      <c r="R4000" s="137">
        <v>300</v>
      </c>
      <c r="S4000" s="136">
        <v>1800</v>
      </c>
      <c r="T4000" s="136">
        <v>0</v>
      </c>
      <c r="U4000" s="137">
        <v>300</v>
      </c>
      <c r="V4000" s="136">
        <v>0</v>
      </c>
      <c r="W4000" s="203"/>
      <c r="X4000" s="139">
        <v>6</v>
      </c>
      <c r="Y4000" s="140">
        <v>0</v>
      </c>
      <c r="Z4000" s="140">
        <v>300</v>
      </c>
      <c r="AA4000" s="140">
        <v>1800</v>
      </c>
      <c r="AB4000" s="141">
        <v>0</v>
      </c>
      <c r="AC4000" s="142" t="b">
        <v>1</v>
      </c>
      <c r="AD4000" s="143" t="b">
        <v>1</v>
      </c>
      <c r="AE4000" s="100"/>
      <c r="AF4000" s="100" t="s">
        <v>14629</v>
      </c>
      <c r="AG4000" s="100"/>
      <c r="AH4000" s="144">
        <v>0</v>
      </c>
      <c r="AI4000" s="144">
        <v>0</v>
      </c>
      <c r="AJ4000" s="144">
        <v>0</v>
      </c>
      <c r="AK4000" s="144">
        <v>0</v>
      </c>
      <c r="AL4000" s="144">
        <v>0</v>
      </c>
      <c r="AM4000" s="145"/>
      <c r="AN4000" s="146">
        <v>0</v>
      </c>
      <c r="AO4000" s="146">
        <v>0</v>
      </c>
      <c r="AP4000" s="146">
        <v>0</v>
      </c>
      <c r="AQ4000" s="146">
        <v>0</v>
      </c>
      <c r="AR4000" s="146">
        <v>0</v>
      </c>
      <c r="AS4000" s="146">
        <v>0</v>
      </c>
      <c r="AT4000" s="146">
        <v>6</v>
      </c>
      <c r="AU4000" s="146">
        <v>1800</v>
      </c>
      <c r="AV4000" s="147">
        <v>0</v>
      </c>
      <c r="AW4000" s="148" t="s">
        <v>10835</v>
      </c>
      <c r="AX4000" s="149" t="s">
        <v>10835</v>
      </c>
      <c r="AY4000" s="149" t="s">
        <v>10835</v>
      </c>
      <c r="AZ4000" s="150">
        <v>300</v>
      </c>
      <c r="BA4000" s="151">
        <v>300</v>
      </c>
      <c r="BB4000" s="152">
        <v>0</v>
      </c>
    </row>
    <row r="4001" spans="1:54" ht="13.5" outlineLevel="1">
      <c r="A4001" s="100"/>
      <c r="B4001" s="132">
        <v>1391</v>
      </c>
      <c r="C4001" s="132" t="s">
        <v>5368</v>
      </c>
      <c r="D4001" s="132" t="s">
        <v>8110</v>
      </c>
      <c r="E4001" s="132" t="s">
        <v>8135</v>
      </c>
      <c r="F4001" s="133" t="s">
        <v>8136</v>
      </c>
      <c r="G4001" s="132"/>
      <c r="H4001" s="134">
        <v>39</v>
      </c>
      <c r="I4001" s="134">
        <v>151.78203240058909</v>
      </c>
      <c r="J4001" s="134">
        <v>5919.4992636229745</v>
      </c>
      <c r="K4001" s="134">
        <v>0</v>
      </c>
      <c r="L4001" s="134" t="e">
        <v>#DIV/0!</v>
      </c>
      <c r="M4001" s="134">
        <v>0</v>
      </c>
      <c r="N4001" s="136">
        <v>0</v>
      </c>
      <c r="O4001" s="137" t="e">
        <v>#DIV/0!</v>
      </c>
      <c r="P4001" s="136">
        <v>0</v>
      </c>
      <c r="Q4001" s="136">
        <v>39</v>
      </c>
      <c r="R4001" s="137">
        <v>151.78203240058909</v>
      </c>
      <c r="S4001" s="136">
        <v>5919.4992636229745</v>
      </c>
      <c r="T4001" s="136">
        <v>0</v>
      </c>
      <c r="U4001" s="137">
        <v>151.78203240058909</v>
      </c>
      <c r="V4001" s="136">
        <v>0</v>
      </c>
      <c r="W4001" s="203"/>
      <c r="X4001" s="139">
        <v>39</v>
      </c>
      <c r="Y4001" s="140">
        <v>0</v>
      </c>
      <c r="Z4001" s="140">
        <v>151.78203240058909</v>
      </c>
      <c r="AA4001" s="140">
        <v>5919.4992636229745</v>
      </c>
      <c r="AB4001" s="141">
        <v>0</v>
      </c>
      <c r="AC4001" s="142" t="b">
        <v>1</v>
      </c>
      <c r="AD4001" s="143" t="b">
        <v>1</v>
      </c>
      <c r="AE4001" s="100"/>
      <c r="AF4001" s="100" t="s">
        <v>14630</v>
      </c>
      <c r="AG4001" s="100"/>
      <c r="AH4001" s="144">
        <v>0</v>
      </c>
      <c r="AI4001" s="144">
        <v>0</v>
      </c>
      <c r="AJ4001" s="144">
        <v>0</v>
      </c>
      <c r="AK4001" s="144">
        <v>0</v>
      </c>
      <c r="AL4001" s="144">
        <v>0</v>
      </c>
      <c r="AM4001" s="145"/>
      <c r="AN4001" s="146">
        <v>0</v>
      </c>
      <c r="AO4001" s="146">
        <v>0</v>
      </c>
      <c r="AP4001" s="146">
        <v>0</v>
      </c>
      <c r="AQ4001" s="146">
        <v>0</v>
      </c>
      <c r="AR4001" s="146">
        <v>0</v>
      </c>
      <c r="AS4001" s="146">
        <v>0</v>
      </c>
      <c r="AT4001" s="146">
        <v>39</v>
      </c>
      <c r="AU4001" s="146">
        <v>5919.4992636229745</v>
      </c>
      <c r="AV4001" s="147">
        <v>0</v>
      </c>
      <c r="AW4001" s="148" t="s">
        <v>10835</v>
      </c>
      <c r="AX4001" s="149" t="s">
        <v>10835</v>
      </c>
      <c r="AY4001" s="149" t="s">
        <v>10835</v>
      </c>
      <c r="AZ4001" s="150">
        <v>151.78203240058909</v>
      </c>
      <c r="BA4001" s="151">
        <v>180</v>
      </c>
      <c r="BB4001" s="152">
        <v>0</v>
      </c>
    </row>
    <row r="4002" spans="1:54" ht="13.5" outlineLevel="1">
      <c r="A4002" s="100"/>
      <c r="B4002" s="132">
        <v>1392</v>
      </c>
      <c r="C4002" s="132" t="s">
        <v>5368</v>
      </c>
      <c r="D4002" s="132" t="s">
        <v>8110</v>
      </c>
      <c r="E4002" s="132" t="s">
        <v>8137</v>
      </c>
      <c r="F4002" s="133" t="s">
        <v>8138</v>
      </c>
      <c r="G4002" s="132"/>
      <c r="H4002" s="134">
        <v>182</v>
      </c>
      <c r="I4002" s="134">
        <v>20</v>
      </c>
      <c r="J4002" s="134">
        <v>3640</v>
      </c>
      <c r="K4002" s="134">
        <v>0</v>
      </c>
      <c r="L4002" s="134" t="e">
        <v>#DIV/0!</v>
      </c>
      <c r="M4002" s="134">
        <v>0</v>
      </c>
      <c r="N4002" s="136">
        <v>0</v>
      </c>
      <c r="O4002" s="137" t="e">
        <v>#DIV/0!</v>
      </c>
      <c r="P4002" s="136">
        <v>0</v>
      </c>
      <c r="Q4002" s="136">
        <v>182</v>
      </c>
      <c r="R4002" s="137">
        <v>20</v>
      </c>
      <c r="S4002" s="136">
        <v>3640</v>
      </c>
      <c r="T4002" s="136">
        <v>0</v>
      </c>
      <c r="U4002" s="137">
        <v>20</v>
      </c>
      <c r="V4002" s="136">
        <v>0</v>
      </c>
      <c r="W4002" s="203"/>
      <c r="X4002" s="139">
        <v>182</v>
      </c>
      <c r="Y4002" s="140">
        <v>0</v>
      </c>
      <c r="Z4002" s="140">
        <v>20</v>
      </c>
      <c r="AA4002" s="140">
        <v>3640</v>
      </c>
      <c r="AB4002" s="141">
        <v>0</v>
      </c>
      <c r="AC4002" s="142" t="b">
        <v>1</v>
      </c>
      <c r="AD4002" s="143" t="b">
        <v>1</v>
      </c>
      <c r="AE4002" s="100"/>
      <c r="AF4002" s="100" t="s">
        <v>14631</v>
      </c>
      <c r="AG4002" s="100"/>
      <c r="AH4002" s="144">
        <v>0</v>
      </c>
      <c r="AI4002" s="144">
        <v>0</v>
      </c>
      <c r="AJ4002" s="144">
        <v>0</v>
      </c>
      <c r="AK4002" s="144">
        <v>0</v>
      </c>
      <c r="AL4002" s="144">
        <v>0</v>
      </c>
      <c r="AM4002" s="145"/>
      <c r="AN4002" s="146">
        <v>0</v>
      </c>
      <c r="AO4002" s="146">
        <v>0</v>
      </c>
      <c r="AP4002" s="146">
        <v>0</v>
      </c>
      <c r="AQ4002" s="146">
        <v>0</v>
      </c>
      <c r="AR4002" s="146">
        <v>0</v>
      </c>
      <c r="AS4002" s="146">
        <v>0</v>
      </c>
      <c r="AT4002" s="146">
        <v>182</v>
      </c>
      <c r="AU4002" s="146">
        <v>3640</v>
      </c>
      <c r="AV4002" s="147">
        <v>0</v>
      </c>
      <c r="AW4002" s="148" t="s">
        <v>10835</v>
      </c>
      <c r="AX4002" s="149" t="s">
        <v>10835</v>
      </c>
      <c r="AY4002" s="149" t="s">
        <v>10835</v>
      </c>
      <c r="AZ4002" s="150">
        <v>20</v>
      </c>
      <c r="BA4002" s="151">
        <v>20</v>
      </c>
      <c r="BB4002" s="152">
        <v>0</v>
      </c>
    </row>
    <row r="4003" spans="1:54" ht="13.5" outlineLevel="1">
      <c r="A4003" s="100"/>
      <c r="B4003" s="132">
        <v>1393</v>
      </c>
      <c r="C4003" s="132" t="s">
        <v>5368</v>
      </c>
      <c r="D4003" s="132" t="s">
        <v>8110</v>
      </c>
      <c r="E4003" s="132" t="s">
        <v>8139</v>
      </c>
      <c r="F4003" s="133" t="s">
        <v>8140</v>
      </c>
      <c r="G4003" s="132"/>
      <c r="H4003" s="134">
        <v>1</v>
      </c>
      <c r="I4003" s="134">
        <v>26000</v>
      </c>
      <c r="J4003" s="134">
        <v>26000</v>
      </c>
      <c r="K4003" s="134">
        <v>0</v>
      </c>
      <c r="L4003" s="134" t="e">
        <v>#DIV/0!</v>
      </c>
      <c r="M4003" s="134">
        <v>0</v>
      </c>
      <c r="N4003" s="136">
        <v>0</v>
      </c>
      <c r="O4003" s="137" t="e">
        <v>#DIV/0!</v>
      </c>
      <c r="P4003" s="136">
        <v>0</v>
      </c>
      <c r="Q4003" s="136">
        <v>1</v>
      </c>
      <c r="R4003" s="137">
        <v>26000</v>
      </c>
      <c r="S4003" s="136">
        <v>26000</v>
      </c>
      <c r="T4003" s="136">
        <v>0</v>
      </c>
      <c r="U4003" s="137">
        <v>26000</v>
      </c>
      <c r="V4003" s="136">
        <v>0</v>
      </c>
      <c r="W4003" s="203"/>
      <c r="X4003" s="139">
        <v>1</v>
      </c>
      <c r="Y4003" s="140">
        <v>0</v>
      </c>
      <c r="Z4003" s="140">
        <v>26000</v>
      </c>
      <c r="AA4003" s="140">
        <v>26000</v>
      </c>
      <c r="AB4003" s="141">
        <v>0</v>
      </c>
      <c r="AC4003" s="142" t="b">
        <v>1</v>
      </c>
      <c r="AD4003" s="143" t="b">
        <v>1</v>
      </c>
      <c r="AE4003" s="100"/>
      <c r="AF4003" s="100" t="s">
        <v>14632</v>
      </c>
      <c r="AG4003" s="100"/>
      <c r="AH4003" s="144">
        <v>0</v>
      </c>
      <c r="AI4003" s="144">
        <v>0</v>
      </c>
      <c r="AJ4003" s="144">
        <v>0</v>
      </c>
      <c r="AK4003" s="144">
        <v>0</v>
      </c>
      <c r="AL4003" s="144">
        <v>0</v>
      </c>
      <c r="AM4003" s="145"/>
      <c r="AN4003" s="146">
        <v>0</v>
      </c>
      <c r="AO4003" s="146">
        <v>0</v>
      </c>
      <c r="AP4003" s="146">
        <v>0</v>
      </c>
      <c r="AQ4003" s="146">
        <v>0</v>
      </c>
      <c r="AR4003" s="146">
        <v>0</v>
      </c>
      <c r="AS4003" s="146">
        <v>0</v>
      </c>
      <c r="AT4003" s="146">
        <v>1</v>
      </c>
      <c r="AU4003" s="146">
        <v>26000</v>
      </c>
      <c r="AV4003" s="147">
        <v>0</v>
      </c>
      <c r="AW4003" s="148" t="s">
        <v>10835</v>
      </c>
      <c r="AX4003" s="149" t="s">
        <v>10835</v>
      </c>
      <c r="AY4003" s="149" t="s">
        <v>10835</v>
      </c>
      <c r="AZ4003" s="150">
        <v>26000</v>
      </c>
      <c r="BA4003" s="151">
        <v>26000</v>
      </c>
      <c r="BB4003" s="152">
        <v>0</v>
      </c>
    </row>
    <row r="4004" spans="1:54" ht="13.5" outlineLevel="1">
      <c r="A4004" s="100"/>
      <c r="B4004" s="132">
        <v>1394</v>
      </c>
      <c r="C4004" s="132" t="s">
        <v>5368</v>
      </c>
      <c r="D4004" s="132" t="s">
        <v>8110</v>
      </c>
      <c r="E4004" s="132" t="s">
        <v>8141</v>
      </c>
      <c r="F4004" s="133" t="s">
        <v>8142</v>
      </c>
      <c r="G4004" s="132"/>
      <c r="H4004" s="134">
        <v>73</v>
      </c>
      <c r="I4004" s="134">
        <v>12</v>
      </c>
      <c r="J4004" s="134">
        <v>876</v>
      </c>
      <c r="K4004" s="134">
        <v>0</v>
      </c>
      <c r="L4004" s="134" t="e">
        <v>#DIV/0!</v>
      </c>
      <c r="M4004" s="134">
        <v>0</v>
      </c>
      <c r="N4004" s="136">
        <v>0</v>
      </c>
      <c r="O4004" s="137" t="e">
        <v>#DIV/0!</v>
      </c>
      <c r="P4004" s="136">
        <v>0</v>
      </c>
      <c r="Q4004" s="136">
        <v>73</v>
      </c>
      <c r="R4004" s="137">
        <v>12</v>
      </c>
      <c r="S4004" s="136">
        <v>876</v>
      </c>
      <c r="T4004" s="136">
        <v>0</v>
      </c>
      <c r="U4004" s="137">
        <v>12</v>
      </c>
      <c r="V4004" s="136">
        <v>0</v>
      </c>
      <c r="W4004" s="203"/>
      <c r="X4004" s="139">
        <v>73</v>
      </c>
      <c r="Y4004" s="140">
        <v>0</v>
      </c>
      <c r="Z4004" s="140">
        <v>12</v>
      </c>
      <c r="AA4004" s="140">
        <v>876</v>
      </c>
      <c r="AB4004" s="141">
        <v>0</v>
      </c>
      <c r="AC4004" s="142" t="b">
        <v>1</v>
      </c>
      <c r="AD4004" s="143" t="b">
        <v>1</v>
      </c>
      <c r="AE4004" s="100"/>
      <c r="AF4004" s="100" t="s">
        <v>14633</v>
      </c>
      <c r="AG4004" s="100"/>
      <c r="AH4004" s="144">
        <v>0</v>
      </c>
      <c r="AI4004" s="144">
        <v>0</v>
      </c>
      <c r="AJ4004" s="144">
        <v>0</v>
      </c>
      <c r="AK4004" s="144">
        <v>0</v>
      </c>
      <c r="AL4004" s="144">
        <v>0</v>
      </c>
      <c r="AM4004" s="145"/>
      <c r="AN4004" s="146">
        <v>0</v>
      </c>
      <c r="AO4004" s="146">
        <v>0</v>
      </c>
      <c r="AP4004" s="146">
        <v>0</v>
      </c>
      <c r="AQ4004" s="146">
        <v>0</v>
      </c>
      <c r="AR4004" s="146">
        <v>0</v>
      </c>
      <c r="AS4004" s="146">
        <v>0</v>
      </c>
      <c r="AT4004" s="146">
        <v>73</v>
      </c>
      <c r="AU4004" s="146">
        <v>876</v>
      </c>
      <c r="AV4004" s="147">
        <v>0</v>
      </c>
      <c r="AW4004" s="148" t="s">
        <v>10835</v>
      </c>
      <c r="AX4004" s="149" t="s">
        <v>10835</v>
      </c>
      <c r="AY4004" s="149" t="s">
        <v>10835</v>
      </c>
      <c r="AZ4004" s="150">
        <v>12</v>
      </c>
      <c r="BA4004" s="151">
        <v>12</v>
      </c>
      <c r="BB4004" s="152">
        <v>0</v>
      </c>
    </row>
    <row r="4005" spans="1:54" ht="13.5" outlineLevel="1">
      <c r="A4005" s="100"/>
      <c r="B4005" s="132">
        <v>1395</v>
      </c>
      <c r="C4005" s="132" t="s">
        <v>5368</v>
      </c>
      <c r="D4005" s="132" t="s">
        <v>8110</v>
      </c>
      <c r="E4005" s="132" t="s">
        <v>8143</v>
      </c>
      <c r="F4005" s="133" t="s">
        <v>8144</v>
      </c>
      <c r="G4005" s="132"/>
      <c r="H4005" s="134"/>
      <c r="I4005" s="134"/>
      <c r="J4005" s="134">
        <v>0</v>
      </c>
      <c r="K4005" s="134">
        <v>0</v>
      </c>
      <c r="L4005" s="134" t="e">
        <v>#DIV/0!</v>
      </c>
      <c r="M4005" s="134">
        <v>0</v>
      </c>
      <c r="N4005" s="136">
        <v>0</v>
      </c>
      <c r="O4005" s="137" t="e">
        <v>#DIV/0!</v>
      </c>
      <c r="P4005" s="136">
        <v>0</v>
      </c>
      <c r="Q4005" s="136">
        <v>0</v>
      </c>
      <c r="R4005" s="137" t="e">
        <v>#DIV/0!</v>
      </c>
      <c r="S4005" s="136"/>
      <c r="T4005" s="136">
        <v>0</v>
      </c>
      <c r="U4005" s="137" t="e">
        <v>#DIV/0!</v>
      </c>
      <c r="V4005" s="136"/>
      <c r="W4005" s="203"/>
      <c r="X4005" s="139">
        <v>0</v>
      </c>
      <c r="Y4005" s="140">
        <v>0</v>
      </c>
      <c r="Z4005" s="140">
        <v>0</v>
      </c>
      <c r="AA4005" s="140">
        <v>0</v>
      </c>
      <c r="AB4005" s="141">
        <v>0</v>
      </c>
      <c r="AC4005" s="142" t="b">
        <v>1</v>
      </c>
      <c r="AD4005" s="143" t="b">
        <v>1</v>
      </c>
      <c r="AE4005" s="100"/>
      <c r="AF4005" s="100" t="s">
        <v>14634</v>
      </c>
      <c r="AG4005" s="100"/>
      <c r="AH4005" s="144">
        <v>0</v>
      </c>
      <c r="AI4005" s="144">
        <v>0</v>
      </c>
      <c r="AJ4005" s="144">
        <v>0</v>
      </c>
      <c r="AK4005" s="144">
        <v>0</v>
      </c>
      <c r="AL4005" s="144">
        <v>0</v>
      </c>
      <c r="AM4005" s="145"/>
      <c r="AN4005" s="146">
        <v>0</v>
      </c>
      <c r="AO4005" s="146">
        <v>0</v>
      </c>
      <c r="AP4005" s="146">
        <v>0</v>
      </c>
      <c r="AQ4005" s="146">
        <v>0</v>
      </c>
      <c r="AR4005" s="146">
        <v>0</v>
      </c>
      <c r="AS4005" s="146">
        <v>0</v>
      </c>
      <c r="AT4005" s="146">
        <v>0</v>
      </c>
      <c r="AU4005" s="146">
        <v>0</v>
      </c>
      <c r="AV4005" s="147" t="e">
        <v>#DIV/0!</v>
      </c>
      <c r="AW4005" s="148" t="s">
        <v>10835</v>
      </c>
      <c r="AX4005" s="149" t="s">
        <v>4914</v>
      </c>
      <c r="AY4005" s="149" t="s">
        <v>4914</v>
      </c>
      <c r="AZ4005" s="150">
        <v>0</v>
      </c>
      <c r="BA4005" s="151">
        <v>0</v>
      </c>
      <c r="BB4005" s="152">
        <v>0</v>
      </c>
    </row>
    <row r="4006" spans="1:54" ht="13.5" outlineLevel="1">
      <c r="A4006" s="100"/>
      <c r="B4006" s="132">
        <v>1396</v>
      </c>
      <c r="C4006" s="132" t="s">
        <v>5368</v>
      </c>
      <c r="D4006" s="132" t="s">
        <v>8110</v>
      </c>
      <c r="E4006" s="132" t="s">
        <v>8145</v>
      </c>
      <c r="F4006" s="133" t="s">
        <v>8146</v>
      </c>
      <c r="G4006" s="132"/>
      <c r="H4006" s="134">
        <v>8</v>
      </c>
      <c r="I4006" s="134">
        <v>300</v>
      </c>
      <c r="J4006" s="134">
        <v>2400</v>
      </c>
      <c r="K4006" s="134">
        <v>0</v>
      </c>
      <c r="L4006" s="134" t="e">
        <v>#DIV/0!</v>
      </c>
      <c r="M4006" s="134">
        <v>0</v>
      </c>
      <c r="N4006" s="136">
        <v>0</v>
      </c>
      <c r="O4006" s="137" t="e">
        <v>#DIV/0!</v>
      </c>
      <c r="P4006" s="136">
        <v>0</v>
      </c>
      <c r="Q4006" s="136">
        <v>8</v>
      </c>
      <c r="R4006" s="137">
        <v>300</v>
      </c>
      <c r="S4006" s="136">
        <v>2400</v>
      </c>
      <c r="T4006" s="136">
        <v>0</v>
      </c>
      <c r="U4006" s="137">
        <v>300</v>
      </c>
      <c r="V4006" s="136">
        <v>0</v>
      </c>
      <c r="W4006" s="203"/>
      <c r="X4006" s="139">
        <v>8</v>
      </c>
      <c r="Y4006" s="140">
        <v>0</v>
      </c>
      <c r="Z4006" s="140">
        <v>300</v>
      </c>
      <c r="AA4006" s="140">
        <v>2400</v>
      </c>
      <c r="AB4006" s="141">
        <v>0</v>
      </c>
      <c r="AC4006" s="142" t="b">
        <v>1</v>
      </c>
      <c r="AD4006" s="143" t="b">
        <v>1</v>
      </c>
      <c r="AE4006" s="100"/>
      <c r="AF4006" s="100" t="s">
        <v>14635</v>
      </c>
      <c r="AG4006" s="100"/>
      <c r="AH4006" s="144">
        <v>0</v>
      </c>
      <c r="AI4006" s="144">
        <v>0</v>
      </c>
      <c r="AJ4006" s="144">
        <v>0</v>
      </c>
      <c r="AK4006" s="144">
        <v>0</v>
      </c>
      <c r="AL4006" s="144">
        <v>0</v>
      </c>
      <c r="AM4006" s="145"/>
      <c r="AN4006" s="146">
        <v>0</v>
      </c>
      <c r="AO4006" s="146">
        <v>0</v>
      </c>
      <c r="AP4006" s="146">
        <v>0</v>
      </c>
      <c r="AQ4006" s="146">
        <v>0</v>
      </c>
      <c r="AR4006" s="146">
        <v>0</v>
      </c>
      <c r="AS4006" s="146">
        <v>0</v>
      </c>
      <c r="AT4006" s="146">
        <v>8</v>
      </c>
      <c r="AU4006" s="146">
        <v>2400</v>
      </c>
      <c r="AV4006" s="147">
        <v>0</v>
      </c>
      <c r="AW4006" s="148" t="s">
        <v>10835</v>
      </c>
      <c r="AX4006" s="149" t="s">
        <v>10835</v>
      </c>
      <c r="AY4006" s="149" t="s">
        <v>10835</v>
      </c>
      <c r="AZ4006" s="150">
        <v>300</v>
      </c>
      <c r="BA4006" s="151">
        <v>300</v>
      </c>
      <c r="BB4006" s="152">
        <v>0</v>
      </c>
    </row>
    <row r="4007" spans="1:54" ht="13.5" outlineLevel="1">
      <c r="A4007" s="100"/>
      <c r="B4007" s="132">
        <v>1397</v>
      </c>
      <c r="C4007" s="132" t="s">
        <v>5368</v>
      </c>
      <c r="D4007" s="132" t="s">
        <v>8110</v>
      </c>
      <c r="E4007" s="132" t="s">
        <v>8147</v>
      </c>
      <c r="F4007" s="133" t="s">
        <v>8148</v>
      </c>
      <c r="G4007" s="132"/>
      <c r="H4007" s="134">
        <v>6</v>
      </c>
      <c r="I4007" s="134">
        <v>1900</v>
      </c>
      <c r="J4007" s="134">
        <v>11400</v>
      </c>
      <c r="K4007" s="134">
        <v>0</v>
      </c>
      <c r="L4007" s="134" t="e">
        <v>#DIV/0!</v>
      </c>
      <c r="M4007" s="134">
        <v>0</v>
      </c>
      <c r="N4007" s="136">
        <v>0</v>
      </c>
      <c r="O4007" s="137" t="e">
        <v>#DIV/0!</v>
      </c>
      <c r="P4007" s="136">
        <v>0</v>
      </c>
      <c r="Q4007" s="136">
        <v>6</v>
      </c>
      <c r="R4007" s="137">
        <v>1900</v>
      </c>
      <c r="S4007" s="136">
        <v>11400</v>
      </c>
      <c r="T4007" s="136">
        <v>0</v>
      </c>
      <c r="U4007" s="137">
        <v>1900</v>
      </c>
      <c r="V4007" s="136">
        <v>0</v>
      </c>
      <c r="W4007" s="203"/>
      <c r="X4007" s="139">
        <v>6</v>
      </c>
      <c r="Y4007" s="140">
        <v>0</v>
      </c>
      <c r="Z4007" s="140">
        <v>1900</v>
      </c>
      <c r="AA4007" s="140">
        <v>11400</v>
      </c>
      <c r="AB4007" s="141">
        <v>0</v>
      </c>
      <c r="AC4007" s="142" t="b">
        <v>1</v>
      </c>
      <c r="AD4007" s="143" t="b">
        <v>1</v>
      </c>
      <c r="AE4007" s="100"/>
      <c r="AF4007" s="100" t="s">
        <v>14636</v>
      </c>
      <c r="AG4007" s="100"/>
      <c r="AH4007" s="144">
        <v>0</v>
      </c>
      <c r="AI4007" s="144">
        <v>0</v>
      </c>
      <c r="AJ4007" s="144">
        <v>0</v>
      </c>
      <c r="AK4007" s="144">
        <v>0</v>
      </c>
      <c r="AL4007" s="144">
        <v>0</v>
      </c>
      <c r="AM4007" s="145"/>
      <c r="AN4007" s="146">
        <v>0</v>
      </c>
      <c r="AO4007" s="146">
        <v>0</v>
      </c>
      <c r="AP4007" s="146">
        <v>0</v>
      </c>
      <c r="AQ4007" s="146">
        <v>0</v>
      </c>
      <c r="AR4007" s="146">
        <v>0</v>
      </c>
      <c r="AS4007" s="146">
        <v>0</v>
      </c>
      <c r="AT4007" s="146">
        <v>6</v>
      </c>
      <c r="AU4007" s="146">
        <v>11400</v>
      </c>
      <c r="AV4007" s="147">
        <v>0</v>
      </c>
      <c r="AW4007" s="148" t="s">
        <v>10835</v>
      </c>
      <c r="AX4007" s="149" t="s">
        <v>10835</v>
      </c>
      <c r="AY4007" s="149" t="s">
        <v>10835</v>
      </c>
      <c r="AZ4007" s="150">
        <v>1900</v>
      </c>
      <c r="BA4007" s="151">
        <v>1900</v>
      </c>
      <c r="BB4007" s="152">
        <v>0</v>
      </c>
    </row>
    <row r="4008" spans="1:54" ht="13.5" outlineLevel="1">
      <c r="A4008" s="100"/>
      <c r="B4008" s="132">
        <v>1398</v>
      </c>
      <c r="C4008" s="132" t="s">
        <v>5368</v>
      </c>
      <c r="D4008" s="132" t="s">
        <v>8110</v>
      </c>
      <c r="E4008" s="132" t="s">
        <v>8149</v>
      </c>
      <c r="F4008" s="133" t="s">
        <v>8150</v>
      </c>
      <c r="G4008" s="132"/>
      <c r="H4008" s="134"/>
      <c r="I4008" s="134"/>
      <c r="J4008" s="134">
        <v>0</v>
      </c>
      <c r="K4008" s="134">
        <v>0</v>
      </c>
      <c r="L4008" s="134" t="e">
        <v>#DIV/0!</v>
      </c>
      <c r="M4008" s="134">
        <v>0</v>
      </c>
      <c r="N4008" s="136">
        <v>0</v>
      </c>
      <c r="O4008" s="137" t="e">
        <v>#DIV/0!</v>
      </c>
      <c r="P4008" s="136">
        <v>0</v>
      </c>
      <c r="Q4008" s="136">
        <v>0</v>
      </c>
      <c r="R4008" s="137" t="e">
        <v>#DIV/0!</v>
      </c>
      <c r="S4008" s="136"/>
      <c r="T4008" s="136">
        <v>0</v>
      </c>
      <c r="U4008" s="137" t="e">
        <v>#DIV/0!</v>
      </c>
      <c r="V4008" s="136"/>
      <c r="W4008" s="203"/>
      <c r="X4008" s="139">
        <v>0</v>
      </c>
      <c r="Y4008" s="140">
        <v>0</v>
      </c>
      <c r="Z4008" s="140">
        <v>0</v>
      </c>
      <c r="AA4008" s="140">
        <v>0</v>
      </c>
      <c r="AB4008" s="141">
        <v>0</v>
      </c>
      <c r="AC4008" s="142" t="b">
        <v>1</v>
      </c>
      <c r="AD4008" s="143" t="b">
        <v>1</v>
      </c>
      <c r="AE4008" s="100"/>
      <c r="AF4008" s="100" t="s">
        <v>14637</v>
      </c>
      <c r="AG4008" s="100"/>
      <c r="AH4008" s="144">
        <v>0</v>
      </c>
      <c r="AI4008" s="144">
        <v>0</v>
      </c>
      <c r="AJ4008" s="144">
        <v>0</v>
      </c>
      <c r="AK4008" s="144">
        <v>0</v>
      </c>
      <c r="AL4008" s="144">
        <v>0</v>
      </c>
      <c r="AM4008" s="145"/>
      <c r="AN4008" s="146">
        <v>0</v>
      </c>
      <c r="AO4008" s="146">
        <v>0</v>
      </c>
      <c r="AP4008" s="146">
        <v>0</v>
      </c>
      <c r="AQ4008" s="146">
        <v>0</v>
      </c>
      <c r="AR4008" s="146">
        <v>0</v>
      </c>
      <c r="AS4008" s="146">
        <v>0</v>
      </c>
      <c r="AT4008" s="146">
        <v>0</v>
      </c>
      <c r="AU4008" s="146">
        <v>0</v>
      </c>
      <c r="AV4008" s="147" t="e">
        <v>#DIV/0!</v>
      </c>
      <c r="AW4008" s="148" t="s">
        <v>10835</v>
      </c>
      <c r="AX4008" s="149" t="s">
        <v>4914</v>
      </c>
      <c r="AY4008" s="149" t="s">
        <v>4914</v>
      </c>
      <c r="AZ4008" s="150">
        <v>0</v>
      </c>
      <c r="BA4008" s="151">
        <v>0</v>
      </c>
      <c r="BB4008" s="152">
        <v>0</v>
      </c>
    </row>
    <row r="4009" spans="1:54" ht="13.5" outlineLevel="1">
      <c r="A4009" s="100"/>
      <c r="B4009" s="132">
        <v>1399</v>
      </c>
      <c r="C4009" s="132" t="s">
        <v>5368</v>
      </c>
      <c r="D4009" s="132" t="s">
        <v>8110</v>
      </c>
      <c r="E4009" s="132" t="s">
        <v>8151</v>
      </c>
      <c r="F4009" s="133" t="s">
        <v>8152</v>
      </c>
      <c r="G4009" s="132"/>
      <c r="H4009" s="134"/>
      <c r="I4009" s="134"/>
      <c r="J4009" s="134">
        <v>0</v>
      </c>
      <c r="K4009" s="134">
        <v>0</v>
      </c>
      <c r="L4009" s="134" t="e">
        <v>#DIV/0!</v>
      </c>
      <c r="M4009" s="134">
        <v>0</v>
      </c>
      <c r="N4009" s="136">
        <v>0</v>
      </c>
      <c r="O4009" s="137" t="e">
        <v>#DIV/0!</v>
      </c>
      <c r="P4009" s="136">
        <v>0</v>
      </c>
      <c r="Q4009" s="136">
        <v>0</v>
      </c>
      <c r="R4009" s="137" t="e">
        <v>#DIV/0!</v>
      </c>
      <c r="S4009" s="136"/>
      <c r="T4009" s="136">
        <v>0</v>
      </c>
      <c r="U4009" s="137" t="e">
        <v>#DIV/0!</v>
      </c>
      <c r="V4009" s="136"/>
      <c r="W4009" s="203"/>
      <c r="X4009" s="139">
        <v>0</v>
      </c>
      <c r="Y4009" s="140">
        <v>0</v>
      </c>
      <c r="Z4009" s="140">
        <v>0</v>
      </c>
      <c r="AA4009" s="140">
        <v>0</v>
      </c>
      <c r="AB4009" s="141">
        <v>0</v>
      </c>
      <c r="AC4009" s="142" t="b">
        <v>1</v>
      </c>
      <c r="AD4009" s="143" t="b">
        <v>1</v>
      </c>
      <c r="AE4009" s="100"/>
      <c r="AF4009" s="100" t="s">
        <v>14638</v>
      </c>
      <c r="AG4009" s="100"/>
      <c r="AH4009" s="144">
        <v>0</v>
      </c>
      <c r="AI4009" s="144">
        <v>0</v>
      </c>
      <c r="AJ4009" s="144">
        <v>0</v>
      </c>
      <c r="AK4009" s="144">
        <v>0</v>
      </c>
      <c r="AL4009" s="144">
        <v>0</v>
      </c>
      <c r="AM4009" s="145"/>
      <c r="AN4009" s="146">
        <v>0</v>
      </c>
      <c r="AO4009" s="146">
        <v>0</v>
      </c>
      <c r="AP4009" s="146">
        <v>0</v>
      </c>
      <c r="AQ4009" s="146">
        <v>0</v>
      </c>
      <c r="AR4009" s="146">
        <v>0</v>
      </c>
      <c r="AS4009" s="146">
        <v>0</v>
      </c>
      <c r="AT4009" s="146">
        <v>0</v>
      </c>
      <c r="AU4009" s="146">
        <v>0</v>
      </c>
      <c r="AV4009" s="147" t="e">
        <v>#DIV/0!</v>
      </c>
      <c r="AW4009" s="148" t="s">
        <v>10835</v>
      </c>
      <c r="AX4009" s="149" t="s">
        <v>4914</v>
      </c>
      <c r="AY4009" s="149" t="s">
        <v>4914</v>
      </c>
      <c r="AZ4009" s="150">
        <v>0</v>
      </c>
      <c r="BA4009" s="151">
        <v>0</v>
      </c>
      <c r="BB4009" s="152">
        <v>0</v>
      </c>
    </row>
    <row r="4010" spans="1:54" ht="13.5" outlineLevel="1">
      <c r="A4010" s="100"/>
      <c r="B4010" s="132">
        <v>1400</v>
      </c>
      <c r="C4010" s="132" t="s">
        <v>5368</v>
      </c>
      <c r="D4010" s="132" t="s">
        <v>8110</v>
      </c>
      <c r="E4010" s="132" t="s">
        <v>8153</v>
      </c>
      <c r="F4010" s="133" t="s">
        <v>8154</v>
      </c>
      <c r="G4010" s="132"/>
      <c r="H4010" s="134"/>
      <c r="I4010" s="134"/>
      <c r="J4010" s="134">
        <v>0</v>
      </c>
      <c r="K4010" s="134">
        <v>0</v>
      </c>
      <c r="L4010" s="134" t="e">
        <v>#DIV/0!</v>
      </c>
      <c r="M4010" s="134">
        <v>0</v>
      </c>
      <c r="N4010" s="136">
        <v>0</v>
      </c>
      <c r="O4010" s="137" t="e">
        <v>#DIV/0!</v>
      </c>
      <c r="P4010" s="136">
        <v>0</v>
      </c>
      <c r="Q4010" s="136">
        <v>0</v>
      </c>
      <c r="R4010" s="137" t="e">
        <v>#DIV/0!</v>
      </c>
      <c r="S4010" s="136"/>
      <c r="T4010" s="136">
        <v>0</v>
      </c>
      <c r="U4010" s="137" t="e">
        <v>#DIV/0!</v>
      </c>
      <c r="V4010" s="136"/>
      <c r="W4010" s="203"/>
      <c r="X4010" s="139">
        <v>0</v>
      </c>
      <c r="Y4010" s="140">
        <v>0</v>
      </c>
      <c r="Z4010" s="140">
        <v>0</v>
      </c>
      <c r="AA4010" s="140">
        <v>0</v>
      </c>
      <c r="AB4010" s="141">
        <v>0</v>
      </c>
      <c r="AC4010" s="142" t="b">
        <v>1</v>
      </c>
      <c r="AD4010" s="143" t="b">
        <v>1</v>
      </c>
      <c r="AE4010" s="100"/>
      <c r="AF4010" s="100" t="s">
        <v>14639</v>
      </c>
      <c r="AG4010" s="100"/>
      <c r="AH4010" s="144">
        <v>0</v>
      </c>
      <c r="AI4010" s="144">
        <v>0</v>
      </c>
      <c r="AJ4010" s="144">
        <v>0</v>
      </c>
      <c r="AK4010" s="144">
        <v>0</v>
      </c>
      <c r="AL4010" s="144">
        <v>0</v>
      </c>
      <c r="AM4010" s="145"/>
      <c r="AN4010" s="146">
        <v>0</v>
      </c>
      <c r="AO4010" s="146">
        <v>0</v>
      </c>
      <c r="AP4010" s="146">
        <v>0</v>
      </c>
      <c r="AQ4010" s="146">
        <v>0</v>
      </c>
      <c r="AR4010" s="146">
        <v>0</v>
      </c>
      <c r="AS4010" s="146">
        <v>0</v>
      </c>
      <c r="AT4010" s="146">
        <v>0</v>
      </c>
      <c r="AU4010" s="146">
        <v>0</v>
      </c>
      <c r="AV4010" s="147" t="e">
        <v>#DIV/0!</v>
      </c>
      <c r="AW4010" s="148" t="s">
        <v>10835</v>
      </c>
      <c r="AX4010" s="149" t="s">
        <v>4914</v>
      </c>
      <c r="AY4010" s="149" t="s">
        <v>4914</v>
      </c>
      <c r="AZ4010" s="150">
        <v>0</v>
      </c>
      <c r="BA4010" s="151">
        <v>0</v>
      </c>
      <c r="BB4010" s="152">
        <v>0</v>
      </c>
    </row>
    <row r="4011" spans="1:54" ht="13.5" outlineLevel="1">
      <c r="A4011" s="100"/>
      <c r="B4011" s="132">
        <v>1401</v>
      </c>
      <c r="C4011" s="132" t="s">
        <v>5368</v>
      </c>
      <c r="D4011" s="132" t="s">
        <v>8110</v>
      </c>
      <c r="E4011" s="132" t="s">
        <v>8155</v>
      </c>
      <c r="F4011" s="133" t="s">
        <v>8156</v>
      </c>
      <c r="G4011" s="132"/>
      <c r="H4011" s="134"/>
      <c r="I4011" s="134" t="e">
        <v>#DIV/0!</v>
      </c>
      <c r="J4011" s="134"/>
      <c r="K4011" s="134">
        <v>0</v>
      </c>
      <c r="L4011" s="134" t="e">
        <v>#DIV/0!</v>
      </c>
      <c r="M4011" s="134">
        <v>0</v>
      </c>
      <c r="N4011" s="136">
        <v>0</v>
      </c>
      <c r="O4011" s="137" t="e">
        <v>#DIV/0!</v>
      </c>
      <c r="P4011" s="136">
        <v>0</v>
      </c>
      <c r="Q4011" s="136">
        <v>0</v>
      </c>
      <c r="R4011" s="137" t="e">
        <v>#DIV/0!</v>
      </c>
      <c r="S4011" s="136"/>
      <c r="T4011" s="136">
        <v>0</v>
      </c>
      <c r="U4011" s="137" t="e">
        <v>#DIV/0!</v>
      </c>
      <c r="V4011" s="136"/>
      <c r="W4011" s="203"/>
      <c r="X4011" s="139">
        <v>0</v>
      </c>
      <c r="Y4011" s="140">
        <v>0</v>
      </c>
      <c r="Z4011" s="140">
        <v>0</v>
      </c>
      <c r="AA4011" s="140">
        <v>0</v>
      </c>
      <c r="AB4011" s="141">
        <v>0</v>
      </c>
      <c r="AC4011" s="142" t="b">
        <v>1</v>
      </c>
      <c r="AD4011" s="143" t="b">
        <v>1</v>
      </c>
      <c r="AE4011" s="100"/>
      <c r="AF4011" s="100" t="s">
        <v>14640</v>
      </c>
      <c r="AG4011" s="100"/>
      <c r="AH4011" s="144">
        <v>0</v>
      </c>
      <c r="AI4011" s="144">
        <v>0</v>
      </c>
      <c r="AJ4011" s="144">
        <v>0</v>
      </c>
      <c r="AK4011" s="144">
        <v>0</v>
      </c>
      <c r="AL4011" s="144">
        <v>0</v>
      </c>
      <c r="AM4011" s="145"/>
      <c r="AN4011" s="146">
        <v>0</v>
      </c>
      <c r="AO4011" s="146">
        <v>0</v>
      </c>
      <c r="AP4011" s="146">
        <v>0</v>
      </c>
      <c r="AQ4011" s="146">
        <v>0</v>
      </c>
      <c r="AR4011" s="146">
        <v>0</v>
      </c>
      <c r="AS4011" s="146">
        <v>0</v>
      </c>
      <c r="AT4011" s="146">
        <v>0</v>
      </c>
      <c r="AU4011" s="146">
        <v>0</v>
      </c>
      <c r="AV4011" s="147" t="e">
        <v>#DIV/0!</v>
      </c>
      <c r="AW4011" s="148" t="s">
        <v>10835</v>
      </c>
      <c r="AX4011" s="149" t="s">
        <v>4914</v>
      </c>
      <c r="AY4011" s="149" t="s">
        <v>4914</v>
      </c>
      <c r="AZ4011" s="150">
        <v>0</v>
      </c>
      <c r="BA4011" s="151">
        <v>0</v>
      </c>
      <c r="BB4011" s="152">
        <v>0</v>
      </c>
    </row>
    <row r="4012" spans="1:54" ht="13.5" outlineLevel="1">
      <c r="A4012" s="100"/>
      <c r="B4012" s="132">
        <v>1402</v>
      </c>
      <c r="C4012" s="132" t="s">
        <v>5368</v>
      </c>
      <c r="D4012" s="132" t="s">
        <v>8110</v>
      </c>
      <c r="E4012" s="132" t="s">
        <v>8157</v>
      </c>
      <c r="F4012" s="133" t="s">
        <v>8158</v>
      </c>
      <c r="G4012" s="132"/>
      <c r="H4012" s="134"/>
      <c r="I4012" s="134" t="e">
        <v>#DIV/0!</v>
      </c>
      <c r="J4012" s="134"/>
      <c r="K4012" s="134">
        <v>0</v>
      </c>
      <c r="L4012" s="134" t="e">
        <v>#DIV/0!</v>
      </c>
      <c r="M4012" s="134">
        <v>0</v>
      </c>
      <c r="N4012" s="136">
        <v>0</v>
      </c>
      <c r="O4012" s="137" t="e">
        <v>#DIV/0!</v>
      </c>
      <c r="P4012" s="136">
        <v>0</v>
      </c>
      <c r="Q4012" s="136">
        <v>0</v>
      </c>
      <c r="R4012" s="137" t="e">
        <v>#DIV/0!</v>
      </c>
      <c r="S4012" s="136"/>
      <c r="T4012" s="136">
        <v>0</v>
      </c>
      <c r="U4012" s="137" t="e">
        <v>#DIV/0!</v>
      </c>
      <c r="V4012" s="136"/>
      <c r="W4012" s="203"/>
      <c r="X4012" s="139">
        <v>0</v>
      </c>
      <c r="Y4012" s="140">
        <v>0</v>
      </c>
      <c r="Z4012" s="140">
        <v>0</v>
      </c>
      <c r="AA4012" s="140">
        <v>0</v>
      </c>
      <c r="AB4012" s="141">
        <v>0</v>
      </c>
      <c r="AC4012" s="142" t="b">
        <v>1</v>
      </c>
      <c r="AD4012" s="143" t="b">
        <v>1</v>
      </c>
      <c r="AE4012" s="100"/>
      <c r="AF4012" s="100" t="s">
        <v>14641</v>
      </c>
      <c r="AG4012" s="100"/>
      <c r="AH4012" s="144">
        <v>0</v>
      </c>
      <c r="AI4012" s="144">
        <v>0</v>
      </c>
      <c r="AJ4012" s="144">
        <v>0</v>
      </c>
      <c r="AK4012" s="144">
        <v>0</v>
      </c>
      <c r="AL4012" s="144">
        <v>0</v>
      </c>
      <c r="AM4012" s="145"/>
      <c r="AN4012" s="146">
        <v>0</v>
      </c>
      <c r="AO4012" s="146">
        <v>0</v>
      </c>
      <c r="AP4012" s="146">
        <v>0</v>
      </c>
      <c r="AQ4012" s="146">
        <v>0</v>
      </c>
      <c r="AR4012" s="146">
        <v>0</v>
      </c>
      <c r="AS4012" s="146">
        <v>0</v>
      </c>
      <c r="AT4012" s="146">
        <v>0</v>
      </c>
      <c r="AU4012" s="146">
        <v>0</v>
      </c>
      <c r="AV4012" s="147" t="e">
        <v>#DIV/0!</v>
      </c>
      <c r="AW4012" s="148" t="s">
        <v>10835</v>
      </c>
      <c r="AX4012" s="149" t="s">
        <v>4914</v>
      </c>
      <c r="AY4012" s="149" t="s">
        <v>4914</v>
      </c>
      <c r="AZ4012" s="150">
        <v>0</v>
      </c>
      <c r="BA4012" s="151">
        <v>0</v>
      </c>
      <c r="BB4012" s="152">
        <v>0</v>
      </c>
    </row>
    <row r="4013" spans="1:54" ht="13.5" outlineLevel="1">
      <c r="A4013" s="100"/>
      <c r="B4013" s="132">
        <v>1403</v>
      </c>
      <c r="C4013" s="132" t="s">
        <v>5368</v>
      </c>
      <c r="D4013" s="132" t="s">
        <v>8110</v>
      </c>
      <c r="E4013" s="132" t="s">
        <v>8159</v>
      </c>
      <c r="F4013" s="133" t="s">
        <v>8160</v>
      </c>
      <c r="G4013" s="132"/>
      <c r="H4013" s="134"/>
      <c r="I4013" s="134" t="e">
        <v>#DIV/0!</v>
      </c>
      <c r="J4013" s="134"/>
      <c r="K4013" s="134">
        <v>0</v>
      </c>
      <c r="L4013" s="134" t="e">
        <v>#DIV/0!</v>
      </c>
      <c r="M4013" s="134">
        <v>0</v>
      </c>
      <c r="N4013" s="136">
        <v>0</v>
      </c>
      <c r="O4013" s="137" t="e">
        <v>#DIV/0!</v>
      </c>
      <c r="P4013" s="136">
        <v>0</v>
      </c>
      <c r="Q4013" s="136">
        <v>0</v>
      </c>
      <c r="R4013" s="137" t="e">
        <v>#DIV/0!</v>
      </c>
      <c r="S4013" s="136"/>
      <c r="T4013" s="136">
        <v>0</v>
      </c>
      <c r="U4013" s="137" t="e">
        <v>#DIV/0!</v>
      </c>
      <c r="V4013" s="136"/>
      <c r="W4013" s="203"/>
      <c r="X4013" s="139">
        <v>0</v>
      </c>
      <c r="Y4013" s="140">
        <v>0</v>
      </c>
      <c r="Z4013" s="140">
        <v>0</v>
      </c>
      <c r="AA4013" s="140">
        <v>0</v>
      </c>
      <c r="AB4013" s="141">
        <v>0</v>
      </c>
      <c r="AC4013" s="142" t="b">
        <v>1</v>
      </c>
      <c r="AD4013" s="143" t="b">
        <v>1</v>
      </c>
      <c r="AE4013" s="100"/>
      <c r="AF4013" s="100" t="s">
        <v>14642</v>
      </c>
      <c r="AG4013" s="100"/>
      <c r="AH4013" s="144">
        <v>0</v>
      </c>
      <c r="AI4013" s="144">
        <v>0</v>
      </c>
      <c r="AJ4013" s="144">
        <v>0</v>
      </c>
      <c r="AK4013" s="144">
        <v>0</v>
      </c>
      <c r="AL4013" s="144">
        <v>0</v>
      </c>
      <c r="AM4013" s="145"/>
      <c r="AN4013" s="146">
        <v>0</v>
      </c>
      <c r="AO4013" s="146">
        <v>0</v>
      </c>
      <c r="AP4013" s="146">
        <v>0</v>
      </c>
      <c r="AQ4013" s="146">
        <v>0</v>
      </c>
      <c r="AR4013" s="146">
        <v>0</v>
      </c>
      <c r="AS4013" s="146">
        <v>0</v>
      </c>
      <c r="AT4013" s="146">
        <v>0</v>
      </c>
      <c r="AU4013" s="146">
        <v>0</v>
      </c>
      <c r="AV4013" s="147" t="e">
        <v>#DIV/0!</v>
      </c>
      <c r="AW4013" s="148" t="s">
        <v>10835</v>
      </c>
      <c r="AX4013" s="149" t="s">
        <v>4914</v>
      </c>
      <c r="AY4013" s="149" t="s">
        <v>4914</v>
      </c>
      <c r="AZ4013" s="150">
        <v>0</v>
      </c>
      <c r="BA4013" s="151">
        <v>0</v>
      </c>
      <c r="BB4013" s="152">
        <v>0</v>
      </c>
    </row>
    <row r="4014" spans="1:54" ht="13.5" outlineLevel="1">
      <c r="A4014" s="100"/>
      <c r="B4014" s="132">
        <v>1404</v>
      </c>
      <c r="C4014" s="132" t="s">
        <v>5368</v>
      </c>
      <c r="D4014" s="132" t="s">
        <v>8110</v>
      </c>
      <c r="E4014" s="132" t="s">
        <v>8161</v>
      </c>
      <c r="F4014" s="133" t="s">
        <v>8162</v>
      </c>
      <c r="G4014" s="132"/>
      <c r="H4014" s="134">
        <v>93</v>
      </c>
      <c r="I4014" s="134">
        <v>1250</v>
      </c>
      <c r="J4014" s="134">
        <v>116250</v>
      </c>
      <c r="K4014" s="134">
        <v>0</v>
      </c>
      <c r="L4014" s="134" t="e">
        <v>#DIV/0!</v>
      </c>
      <c r="M4014" s="134">
        <v>0</v>
      </c>
      <c r="N4014" s="136">
        <v>0</v>
      </c>
      <c r="O4014" s="137" t="e">
        <v>#DIV/0!</v>
      </c>
      <c r="P4014" s="136">
        <v>0</v>
      </c>
      <c r="Q4014" s="136">
        <v>93</v>
      </c>
      <c r="R4014" s="137">
        <v>1250</v>
      </c>
      <c r="S4014" s="136">
        <v>116250</v>
      </c>
      <c r="T4014" s="136">
        <v>0</v>
      </c>
      <c r="U4014" s="137">
        <v>1250</v>
      </c>
      <c r="V4014" s="136">
        <v>0</v>
      </c>
      <c r="W4014" s="203"/>
      <c r="X4014" s="139">
        <v>93</v>
      </c>
      <c r="Y4014" s="140">
        <v>0</v>
      </c>
      <c r="Z4014" s="140">
        <v>1250</v>
      </c>
      <c r="AA4014" s="140">
        <v>116250</v>
      </c>
      <c r="AB4014" s="141">
        <v>0</v>
      </c>
      <c r="AC4014" s="142" t="b">
        <v>1</v>
      </c>
      <c r="AD4014" s="143" t="b">
        <v>1</v>
      </c>
      <c r="AE4014" s="100"/>
      <c r="AF4014" s="100" t="s">
        <v>14643</v>
      </c>
      <c r="AG4014" s="100"/>
      <c r="AH4014" s="144">
        <v>0</v>
      </c>
      <c r="AI4014" s="144">
        <v>0</v>
      </c>
      <c r="AJ4014" s="144">
        <v>0</v>
      </c>
      <c r="AK4014" s="144">
        <v>0</v>
      </c>
      <c r="AL4014" s="144">
        <v>0</v>
      </c>
      <c r="AM4014" s="145"/>
      <c r="AN4014" s="146">
        <v>0</v>
      </c>
      <c r="AO4014" s="146">
        <v>0</v>
      </c>
      <c r="AP4014" s="146">
        <v>0</v>
      </c>
      <c r="AQ4014" s="146">
        <v>0</v>
      </c>
      <c r="AR4014" s="146">
        <v>0</v>
      </c>
      <c r="AS4014" s="146">
        <v>0</v>
      </c>
      <c r="AT4014" s="146">
        <v>93</v>
      </c>
      <c r="AU4014" s="146">
        <v>116250</v>
      </c>
      <c r="AV4014" s="147">
        <v>0</v>
      </c>
      <c r="AW4014" s="148" t="s">
        <v>10835</v>
      </c>
      <c r="AX4014" s="149" t="s">
        <v>10835</v>
      </c>
      <c r="AY4014" s="149" t="s">
        <v>10835</v>
      </c>
      <c r="AZ4014" s="150">
        <v>1250</v>
      </c>
      <c r="BA4014" s="151">
        <v>1250</v>
      </c>
      <c r="BB4014" s="152">
        <v>0</v>
      </c>
    </row>
    <row r="4015" spans="1:54" ht="13.5" outlineLevel="1">
      <c r="A4015" s="100"/>
      <c r="B4015" s="132">
        <v>1405</v>
      </c>
      <c r="C4015" s="132" t="s">
        <v>5368</v>
      </c>
      <c r="D4015" s="132" t="s">
        <v>8110</v>
      </c>
      <c r="E4015" s="132" t="s">
        <v>8163</v>
      </c>
      <c r="F4015" s="133" t="s">
        <v>8164</v>
      </c>
      <c r="G4015" s="132"/>
      <c r="H4015" s="134">
        <v>33</v>
      </c>
      <c r="I4015" s="134">
        <v>870</v>
      </c>
      <c r="J4015" s="134">
        <v>28710</v>
      </c>
      <c r="K4015" s="134">
        <v>0</v>
      </c>
      <c r="L4015" s="134" t="e">
        <v>#DIV/0!</v>
      </c>
      <c r="M4015" s="134">
        <v>0</v>
      </c>
      <c r="N4015" s="136">
        <v>0</v>
      </c>
      <c r="O4015" s="137" t="e">
        <v>#DIV/0!</v>
      </c>
      <c r="P4015" s="136">
        <v>0</v>
      </c>
      <c r="Q4015" s="136">
        <v>33</v>
      </c>
      <c r="R4015" s="137">
        <v>870</v>
      </c>
      <c r="S4015" s="136">
        <v>28710</v>
      </c>
      <c r="T4015" s="136">
        <v>0</v>
      </c>
      <c r="U4015" s="137">
        <v>870</v>
      </c>
      <c r="V4015" s="136">
        <v>0</v>
      </c>
      <c r="W4015" s="203"/>
      <c r="X4015" s="139">
        <v>33</v>
      </c>
      <c r="Y4015" s="140">
        <v>0</v>
      </c>
      <c r="Z4015" s="140">
        <v>870</v>
      </c>
      <c r="AA4015" s="140">
        <v>28710</v>
      </c>
      <c r="AB4015" s="141">
        <v>0</v>
      </c>
      <c r="AC4015" s="142" t="b">
        <v>1</v>
      </c>
      <c r="AD4015" s="143" t="b">
        <v>1</v>
      </c>
      <c r="AE4015" s="100"/>
      <c r="AF4015" s="100" t="s">
        <v>14644</v>
      </c>
      <c r="AG4015" s="100"/>
      <c r="AH4015" s="144">
        <v>0</v>
      </c>
      <c r="AI4015" s="144">
        <v>0</v>
      </c>
      <c r="AJ4015" s="144">
        <v>0</v>
      </c>
      <c r="AK4015" s="144">
        <v>0</v>
      </c>
      <c r="AL4015" s="144">
        <v>0</v>
      </c>
      <c r="AM4015" s="145"/>
      <c r="AN4015" s="146">
        <v>0</v>
      </c>
      <c r="AO4015" s="146">
        <v>0</v>
      </c>
      <c r="AP4015" s="146">
        <v>0</v>
      </c>
      <c r="AQ4015" s="146">
        <v>0</v>
      </c>
      <c r="AR4015" s="146">
        <v>0</v>
      </c>
      <c r="AS4015" s="146">
        <v>0</v>
      </c>
      <c r="AT4015" s="146">
        <v>33</v>
      </c>
      <c r="AU4015" s="146">
        <v>28710</v>
      </c>
      <c r="AV4015" s="147">
        <v>0</v>
      </c>
      <c r="AW4015" s="148" t="s">
        <v>10835</v>
      </c>
      <c r="AX4015" s="149" t="s">
        <v>10835</v>
      </c>
      <c r="AY4015" s="149" t="s">
        <v>10835</v>
      </c>
      <c r="AZ4015" s="150">
        <v>870</v>
      </c>
      <c r="BA4015" s="151">
        <v>870</v>
      </c>
      <c r="BB4015" s="152">
        <v>0</v>
      </c>
    </row>
    <row r="4016" spans="1:54" ht="13.5" outlineLevel="1">
      <c r="A4016" s="100"/>
      <c r="B4016" s="132">
        <v>1406</v>
      </c>
      <c r="C4016" s="132" t="s">
        <v>5368</v>
      </c>
      <c r="D4016" s="132" t="s">
        <v>8110</v>
      </c>
      <c r="E4016" s="132" t="s">
        <v>8165</v>
      </c>
      <c r="F4016" s="133" t="s">
        <v>8166</v>
      </c>
      <c r="G4016" s="132"/>
      <c r="H4016" s="134"/>
      <c r="I4016" s="134"/>
      <c r="J4016" s="134">
        <v>0</v>
      </c>
      <c r="K4016" s="134">
        <v>0</v>
      </c>
      <c r="L4016" s="134" t="e">
        <v>#DIV/0!</v>
      </c>
      <c r="M4016" s="134">
        <v>0</v>
      </c>
      <c r="N4016" s="136">
        <v>0</v>
      </c>
      <c r="O4016" s="137" t="e">
        <v>#DIV/0!</v>
      </c>
      <c r="P4016" s="136">
        <v>0</v>
      </c>
      <c r="Q4016" s="136">
        <v>0</v>
      </c>
      <c r="R4016" s="137" t="e">
        <v>#DIV/0!</v>
      </c>
      <c r="S4016" s="136"/>
      <c r="T4016" s="136">
        <v>0</v>
      </c>
      <c r="U4016" s="137" t="e">
        <v>#DIV/0!</v>
      </c>
      <c r="V4016" s="136"/>
      <c r="W4016" s="203"/>
      <c r="X4016" s="139">
        <v>0</v>
      </c>
      <c r="Y4016" s="140">
        <v>0</v>
      </c>
      <c r="Z4016" s="140">
        <v>0</v>
      </c>
      <c r="AA4016" s="140">
        <v>0</v>
      </c>
      <c r="AB4016" s="141">
        <v>0</v>
      </c>
      <c r="AC4016" s="142" t="b">
        <v>1</v>
      </c>
      <c r="AD4016" s="143" t="b">
        <v>1</v>
      </c>
      <c r="AE4016" s="100"/>
      <c r="AF4016" s="100" t="s">
        <v>14645</v>
      </c>
      <c r="AG4016" s="100"/>
      <c r="AH4016" s="144">
        <v>0</v>
      </c>
      <c r="AI4016" s="144">
        <v>0</v>
      </c>
      <c r="AJ4016" s="144">
        <v>0</v>
      </c>
      <c r="AK4016" s="144">
        <v>0</v>
      </c>
      <c r="AL4016" s="144">
        <v>0</v>
      </c>
      <c r="AM4016" s="145"/>
      <c r="AN4016" s="146">
        <v>0</v>
      </c>
      <c r="AO4016" s="146">
        <v>0</v>
      </c>
      <c r="AP4016" s="146">
        <v>0</v>
      </c>
      <c r="AQ4016" s="146">
        <v>0</v>
      </c>
      <c r="AR4016" s="146">
        <v>0</v>
      </c>
      <c r="AS4016" s="146">
        <v>0</v>
      </c>
      <c r="AT4016" s="146">
        <v>0</v>
      </c>
      <c r="AU4016" s="146">
        <v>0</v>
      </c>
      <c r="AV4016" s="147" t="e">
        <v>#DIV/0!</v>
      </c>
      <c r="AW4016" s="148" t="s">
        <v>10835</v>
      </c>
      <c r="AX4016" s="149" t="s">
        <v>4914</v>
      </c>
      <c r="AY4016" s="149" t="s">
        <v>4914</v>
      </c>
      <c r="AZ4016" s="150">
        <v>0</v>
      </c>
      <c r="BA4016" s="151">
        <v>0</v>
      </c>
      <c r="BB4016" s="152">
        <v>0</v>
      </c>
    </row>
    <row r="4017" spans="1:54" ht="13.5" outlineLevel="1">
      <c r="A4017" s="100"/>
      <c r="B4017" s="132">
        <v>1407</v>
      </c>
      <c r="C4017" s="132" t="s">
        <v>5368</v>
      </c>
      <c r="D4017" s="132" t="s">
        <v>8110</v>
      </c>
      <c r="E4017" s="132" t="s">
        <v>8167</v>
      </c>
      <c r="F4017" s="133" t="s">
        <v>8168</v>
      </c>
      <c r="G4017" s="132"/>
      <c r="H4017" s="134"/>
      <c r="I4017" s="134"/>
      <c r="J4017" s="134">
        <v>0</v>
      </c>
      <c r="K4017" s="134">
        <v>0</v>
      </c>
      <c r="L4017" s="134" t="e">
        <v>#DIV/0!</v>
      </c>
      <c r="M4017" s="134">
        <v>0</v>
      </c>
      <c r="N4017" s="136">
        <v>0</v>
      </c>
      <c r="O4017" s="137" t="e">
        <v>#DIV/0!</v>
      </c>
      <c r="P4017" s="136">
        <v>0</v>
      </c>
      <c r="Q4017" s="136">
        <v>0</v>
      </c>
      <c r="R4017" s="137" t="e">
        <v>#DIV/0!</v>
      </c>
      <c r="S4017" s="136"/>
      <c r="T4017" s="136">
        <v>0</v>
      </c>
      <c r="U4017" s="137" t="e">
        <v>#DIV/0!</v>
      </c>
      <c r="V4017" s="136"/>
      <c r="W4017" s="203"/>
      <c r="X4017" s="139">
        <v>0</v>
      </c>
      <c r="Y4017" s="140">
        <v>0</v>
      </c>
      <c r="Z4017" s="140">
        <v>0</v>
      </c>
      <c r="AA4017" s="140">
        <v>0</v>
      </c>
      <c r="AB4017" s="141">
        <v>0</v>
      </c>
      <c r="AC4017" s="142" t="b">
        <v>1</v>
      </c>
      <c r="AD4017" s="143" t="b">
        <v>1</v>
      </c>
      <c r="AE4017" s="100"/>
      <c r="AF4017" s="100" t="s">
        <v>14646</v>
      </c>
      <c r="AG4017" s="100"/>
      <c r="AH4017" s="144">
        <v>0</v>
      </c>
      <c r="AI4017" s="144">
        <v>0</v>
      </c>
      <c r="AJ4017" s="144">
        <v>0</v>
      </c>
      <c r="AK4017" s="144">
        <v>0</v>
      </c>
      <c r="AL4017" s="144">
        <v>0</v>
      </c>
      <c r="AM4017" s="145"/>
      <c r="AN4017" s="146">
        <v>0</v>
      </c>
      <c r="AO4017" s="146">
        <v>0</v>
      </c>
      <c r="AP4017" s="146">
        <v>0</v>
      </c>
      <c r="AQ4017" s="146">
        <v>0</v>
      </c>
      <c r="AR4017" s="146">
        <v>0</v>
      </c>
      <c r="AS4017" s="146">
        <v>0</v>
      </c>
      <c r="AT4017" s="146">
        <v>0</v>
      </c>
      <c r="AU4017" s="146">
        <v>0</v>
      </c>
      <c r="AV4017" s="147" t="e">
        <v>#DIV/0!</v>
      </c>
      <c r="AW4017" s="148" t="s">
        <v>10835</v>
      </c>
      <c r="AX4017" s="149" t="s">
        <v>4914</v>
      </c>
      <c r="AY4017" s="149" t="s">
        <v>4914</v>
      </c>
      <c r="AZ4017" s="150">
        <v>0</v>
      </c>
      <c r="BA4017" s="151">
        <v>0</v>
      </c>
      <c r="BB4017" s="152">
        <v>0</v>
      </c>
    </row>
    <row r="4018" spans="1:54" ht="13.5" outlineLevel="1">
      <c r="A4018" s="100"/>
      <c r="B4018" s="132">
        <v>1408</v>
      </c>
      <c r="C4018" s="132" t="s">
        <v>5368</v>
      </c>
      <c r="D4018" s="132" t="s">
        <v>8110</v>
      </c>
      <c r="E4018" s="132" t="s">
        <v>8169</v>
      </c>
      <c r="F4018" s="133" t="s">
        <v>8170</v>
      </c>
      <c r="G4018" s="132"/>
      <c r="H4018" s="134">
        <v>7</v>
      </c>
      <c r="I4018" s="134">
        <v>50.833333333333336</v>
      </c>
      <c r="J4018" s="134">
        <v>355.83333333333337</v>
      </c>
      <c r="K4018" s="134">
        <v>0</v>
      </c>
      <c r="L4018" s="134" t="e">
        <v>#DIV/0!</v>
      </c>
      <c r="M4018" s="134">
        <v>0</v>
      </c>
      <c r="N4018" s="136">
        <v>0</v>
      </c>
      <c r="O4018" s="137" t="e">
        <v>#DIV/0!</v>
      </c>
      <c r="P4018" s="136">
        <v>0</v>
      </c>
      <c r="Q4018" s="136">
        <v>7</v>
      </c>
      <c r="R4018" s="137">
        <v>50.833333333333336</v>
      </c>
      <c r="S4018" s="136">
        <v>355.83333333333337</v>
      </c>
      <c r="T4018" s="136">
        <v>0</v>
      </c>
      <c r="U4018" s="137">
        <v>50.833333333333336</v>
      </c>
      <c r="V4018" s="136">
        <v>0</v>
      </c>
      <c r="W4018" s="203"/>
      <c r="X4018" s="139">
        <v>7</v>
      </c>
      <c r="Y4018" s="140">
        <v>0</v>
      </c>
      <c r="Z4018" s="140">
        <v>50.833333333333336</v>
      </c>
      <c r="AA4018" s="140">
        <v>355.83333333333337</v>
      </c>
      <c r="AB4018" s="141">
        <v>0</v>
      </c>
      <c r="AC4018" s="142" t="b">
        <v>1</v>
      </c>
      <c r="AD4018" s="143" t="b">
        <v>1</v>
      </c>
      <c r="AE4018" s="100"/>
      <c r="AF4018" s="100" t="s">
        <v>14647</v>
      </c>
      <c r="AG4018" s="100"/>
      <c r="AH4018" s="144">
        <v>0</v>
      </c>
      <c r="AI4018" s="144">
        <v>0</v>
      </c>
      <c r="AJ4018" s="144">
        <v>0</v>
      </c>
      <c r="AK4018" s="144">
        <v>0</v>
      </c>
      <c r="AL4018" s="144">
        <v>0</v>
      </c>
      <c r="AM4018" s="145"/>
      <c r="AN4018" s="146">
        <v>0</v>
      </c>
      <c r="AO4018" s="146">
        <v>0</v>
      </c>
      <c r="AP4018" s="146">
        <v>0</v>
      </c>
      <c r="AQ4018" s="146">
        <v>0</v>
      </c>
      <c r="AR4018" s="146">
        <v>0</v>
      </c>
      <c r="AS4018" s="146">
        <v>0</v>
      </c>
      <c r="AT4018" s="146">
        <v>7</v>
      </c>
      <c r="AU4018" s="146">
        <v>355.83333333333337</v>
      </c>
      <c r="AV4018" s="147">
        <v>0</v>
      </c>
      <c r="AW4018" s="148" t="s">
        <v>10835</v>
      </c>
      <c r="AX4018" s="149" t="s">
        <v>10835</v>
      </c>
      <c r="AY4018" s="149" t="s">
        <v>10835</v>
      </c>
      <c r="AZ4018" s="150">
        <v>50.833333333333336</v>
      </c>
      <c r="BA4018" s="151">
        <v>45</v>
      </c>
      <c r="BB4018" s="152">
        <v>-40.83333333333335</v>
      </c>
    </row>
    <row r="4019" spans="1:54" ht="13.5" outlineLevel="1">
      <c r="A4019" s="100"/>
      <c r="B4019" s="132">
        <v>1409</v>
      </c>
      <c r="C4019" s="132" t="s">
        <v>5368</v>
      </c>
      <c r="D4019" s="132" t="s">
        <v>8110</v>
      </c>
      <c r="E4019" s="132" t="s">
        <v>8171</v>
      </c>
      <c r="F4019" s="133" t="s">
        <v>8172</v>
      </c>
      <c r="G4019" s="132"/>
      <c r="H4019" s="134"/>
      <c r="I4019" s="134"/>
      <c r="J4019" s="134">
        <v>0</v>
      </c>
      <c r="K4019" s="134">
        <v>0</v>
      </c>
      <c r="L4019" s="134" t="e">
        <v>#DIV/0!</v>
      </c>
      <c r="M4019" s="134">
        <v>0</v>
      </c>
      <c r="N4019" s="136">
        <v>0</v>
      </c>
      <c r="O4019" s="137" t="e">
        <v>#DIV/0!</v>
      </c>
      <c r="P4019" s="136">
        <v>0</v>
      </c>
      <c r="Q4019" s="136">
        <v>0</v>
      </c>
      <c r="R4019" s="137" t="e">
        <v>#DIV/0!</v>
      </c>
      <c r="S4019" s="136"/>
      <c r="T4019" s="136">
        <v>0</v>
      </c>
      <c r="U4019" s="137" t="e">
        <v>#DIV/0!</v>
      </c>
      <c r="V4019" s="136"/>
      <c r="W4019" s="203"/>
      <c r="X4019" s="139">
        <v>0</v>
      </c>
      <c r="Y4019" s="140">
        <v>0</v>
      </c>
      <c r="Z4019" s="140">
        <v>0</v>
      </c>
      <c r="AA4019" s="140">
        <v>0</v>
      </c>
      <c r="AB4019" s="141">
        <v>0</v>
      </c>
      <c r="AC4019" s="142" t="b">
        <v>1</v>
      </c>
      <c r="AD4019" s="143" t="b">
        <v>1</v>
      </c>
      <c r="AE4019" s="100"/>
      <c r="AF4019" s="100" t="s">
        <v>14648</v>
      </c>
      <c r="AG4019" s="100"/>
      <c r="AH4019" s="144">
        <v>0</v>
      </c>
      <c r="AI4019" s="144">
        <v>0</v>
      </c>
      <c r="AJ4019" s="144">
        <v>0</v>
      </c>
      <c r="AK4019" s="144">
        <v>0</v>
      </c>
      <c r="AL4019" s="144">
        <v>0</v>
      </c>
      <c r="AM4019" s="145"/>
      <c r="AN4019" s="146">
        <v>0</v>
      </c>
      <c r="AO4019" s="146">
        <v>0</v>
      </c>
      <c r="AP4019" s="146">
        <v>0</v>
      </c>
      <c r="AQ4019" s="146">
        <v>0</v>
      </c>
      <c r="AR4019" s="146">
        <v>0</v>
      </c>
      <c r="AS4019" s="146">
        <v>0</v>
      </c>
      <c r="AT4019" s="146">
        <v>0</v>
      </c>
      <c r="AU4019" s="146">
        <v>0</v>
      </c>
      <c r="AV4019" s="147" t="e">
        <v>#DIV/0!</v>
      </c>
      <c r="AW4019" s="148" t="s">
        <v>10835</v>
      </c>
      <c r="AX4019" s="149" t="s">
        <v>4914</v>
      </c>
      <c r="AY4019" s="149" t="s">
        <v>4914</v>
      </c>
      <c r="AZ4019" s="150">
        <v>0</v>
      </c>
      <c r="BA4019" s="151">
        <v>0</v>
      </c>
      <c r="BB4019" s="152">
        <v>0</v>
      </c>
    </row>
    <row r="4020" spans="1:54" ht="13.5" outlineLevel="1">
      <c r="A4020" s="100"/>
      <c r="B4020" s="132">
        <v>1410</v>
      </c>
      <c r="C4020" s="132" t="s">
        <v>5368</v>
      </c>
      <c r="D4020" s="132" t="s">
        <v>8110</v>
      </c>
      <c r="E4020" s="132" t="s">
        <v>8173</v>
      </c>
      <c r="F4020" s="133" t="s">
        <v>8174</v>
      </c>
      <c r="G4020" s="132"/>
      <c r="H4020" s="134"/>
      <c r="I4020" s="134"/>
      <c r="J4020" s="134">
        <v>0</v>
      </c>
      <c r="K4020" s="134">
        <v>0</v>
      </c>
      <c r="L4020" s="134" t="e">
        <v>#DIV/0!</v>
      </c>
      <c r="M4020" s="134">
        <v>0</v>
      </c>
      <c r="N4020" s="136">
        <v>0</v>
      </c>
      <c r="O4020" s="137" t="e">
        <v>#DIV/0!</v>
      </c>
      <c r="P4020" s="136">
        <v>0</v>
      </c>
      <c r="Q4020" s="136">
        <v>0</v>
      </c>
      <c r="R4020" s="137" t="e">
        <v>#DIV/0!</v>
      </c>
      <c r="S4020" s="136"/>
      <c r="T4020" s="136">
        <v>0</v>
      </c>
      <c r="U4020" s="137" t="e">
        <v>#DIV/0!</v>
      </c>
      <c r="V4020" s="136"/>
      <c r="W4020" s="203"/>
      <c r="X4020" s="139">
        <v>0</v>
      </c>
      <c r="Y4020" s="140">
        <v>0</v>
      </c>
      <c r="Z4020" s="140">
        <v>0</v>
      </c>
      <c r="AA4020" s="140">
        <v>0</v>
      </c>
      <c r="AB4020" s="141">
        <v>0</v>
      </c>
      <c r="AC4020" s="142" t="b">
        <v>1</v>
      </c>
      <c r="AD4020" s="143" t="b">
        <v>1</v>
      </c>
      <c r="AE4020" s="100"/>
      <c r="AF4020" s="100" t="s">
        <v>14649</v>
      </c>
      <c r="AG4020" s="100"/>
      <c r="AH4020" s="144">
        <v>0</v>
      </c>
      <c r="AI4020" s="144">
        <v>0</v>
      </c>
      <c r="AJ4020" s="144">
        <v>0</v>
      </c>
      <c r="AK4020" s="144">
        <v>0</v>
      </c>
      <c r="AL4020" s="144">
        <v>0</v>
      </c>
      <c r="AM4020" s="145"/>
      <c r="AN4020" s="146">
        <v>0</v>
      </c>
      <c r="AO4020" s="146">
        <v>0</v>
      </c>
      <c r="AP4020" s="146">
        <v>0</v>
      </c>
      <c r="AQ4020" s="146">
        <v>0</v>
      </c>
      <c r="AR4020" s="146">
        <v>0</v>
      </c>
      <c r="AS4020" s="146">
        <v>0</v>
      </c>
      <c r="AT4020" s="146">
        <v>0</v>
      </c>
      <c r="AU4020" s="146">
        <v>0</v>
      </c>
      <c r="AV4020" s="147" t="e">
        <v>#DIV/0!</v>
      </c>
      <c r="AW4020" s="148" t="s">
        <v>10835</v>
      </c>
      <c r="AX4020" s="149" t="s">
        <v>4914</v>
      </c>
      <c r="AY4020" s="149" t="s">
        <v>4914</v>
      </c>
      <c r="AZ4020" s="150">
        <v>0</v>
      </c>
      <c r="BA4020" s="151">
        <v>0</v>
      </c>
      <c r="BB4020" s="152">
        <v>0</v>
      </c>
    </row>
    <row r="4021" spans="1:54" ht="13.5" outlineLevel="1">
      <c r="A4021" s="100"/>
      <c r="B4021" s="132">
        <v>1411</v>
      </c>
      <c r="C4021" s="132" t="s">
        <v>5368</v>
      </c>
      <c r="D4021" s="132" t="s">
        <v>8110</v>
      </c>
      <c r="E4021" s="132" t="s">
        <v>8175</v>
      </c>
      <c r="F4021" s="133" t="s">
        <v>8176</v>
      </c>
      <c r="G4021" s="132"/>
      <c r="H4021" s="134">
        <v>64</v>
      </c>
      <c r="I4021" s="134">
        <v>3900</v>
      </c>
      <c r="J4021" s="134">
        <v>249600</v>
      </c>
      <c r="K4021" s="134">
        <v>0</v>
      </c>
      <c r="L4021" s="134" t="e">
        <v>#DIV/0!</v>
      </c>
      <c r="M4021" s="134">
        <v>0</v>
      </c>
      <c r="N4021" s="136">
        <v>0</v>
      </c>
      <c r="O4021" s="137" t="e">
        <v>#DIV/0!</v>
      </c>
      <c r="P4021" s="136">
        <v>0</v>
      </c>
      <c r="Q4021" s="136">
        <v>64</v>
      </c>
      <c r="R4021" s="137">
        <v>3900</v>
      </c>
      <c r="S4021" s="136">
        <v>249600</v>
      </c>
      <c r="T4021" s="136">
        <v>0</v>
      </c>
      <c r="U4021" s="137">
        <v>3900</v>
      </c>
      <c r="V4021" s="136">
        <v>0</v>
      </c>
      <c r="W4021" s="203"/>
      <c r="X4021" s="139">
        <v>64</v>
      </c>
      <c r="Y4021" s="140">
        <v>0</v>
      </c>
      <c r="Z4021" s="140">
        <v>3900</v>
      </c>
      <c r="AA4021" s="140">
        <v>249600</v>
      </c>
      <c r="AB4021" s="141">
        <v>0</v>
      </c>
      <c r="AC4021" s="142" t="b">
        <v>1</v>
      </c>
      <c r="AD4021" s="143" t="b">
        <v>1</v>
      </c>
      <c r="AE4021" s="100"/>
      <c r="AF4021" s="100" t="s">
        <v>14650</v>
      </c>
      <c r="AG4021" s="100"/>
      <c r="AH4021" s="144">
        <v>0</v>
      </c>
      <c r="AI4021" s="144">
        <v>0</v>
      </c>
      <c r="AJ4021" s="144">
        <v>0</v>
      </c>
      <c r="AK4021" s="144">
        <v>0</v>
      </c>
      <c r="AL4021" s="144">
        <v>0</v>
      </c>
      <c r="AM4021" s="145"/>
      <c r="AN4021" s="146">
        <v>0</v>
      </c>
      <c r="AO4021" s="146">
        <v>0</v>
      </c>
      <c r="AP4021" s="146">
        <v>0</v>
      </c>
      <c r="AQ4021" s="146">
        <v>0</v>
      </c>
      <c r="AR4021" s="146">
        <v>0</v>
      </c>
      <c r="AS4021" s="146">
        <v>0</v>
      </c>
      <c r="AT4021" s="146">
        <v>64</v>
      </c>
      <c r="AU4021" s="146">
        <v>249600</v>
      </c>
      <c r="AV4021" s="147">
        <v>0</v>
      </c>
      <c r="AW4021" s="148" t="s">
        <v>10835</v>
      </c>
      <c r="AX4021" s="149" t="s">
        <v>10835</v>
      </c>
      <c r="AY4021" s="149" t="s">
        <v>10835</v>
      </c>
      <c r="AZ4021" s="150">
        <v>3900</v>
      </c>
      <c r="BA4021" s="151">
        <v>3900</v>
      </c>
      <c r="BB4021" s="152">
        <v>0</v>
      </c>
    </row>
    <row r="4022" spans="1:54" ht="13.5" outlineLevel="1">
      <c r="A4022" s="100"/>
      <c r="B4022" s="132">
        <v>1412</v>
      </c>
      <c r="C4022" s="132" t="s">
        <v>5368</v>
      </c>
      <c r="D4022" s="132" t="s">
        <v>8110</v>
      </c>
      <c r="E4022" s="132" t="s">
        <v>8177</v>
      </c>
      <c r="F4022" s="133" t="s">
        <v>8178</v>
      </c>
      <c r="G4022" s="132"/>
      <c r="H4022" s="134"/>
      <c r="I4022" s="134"/>
      <c r="J4022" s="134">
        <v>0</v>
      </c>
      <c r="K4022" s="134">
        <v>0</v>
      </c>
      <c r="L4022" s="134" t="e">
        <v>#DIV/0!</v>
      </c>
      <c r="M4022" s="134">
        <v>0</v>
      </c>
      <c r="N4022" s="136">
        <v>0</v>
      </c>
      <c r="O4022" s="137" t="e">
        <v>#DIV/0!</v>
      </c>
      <c r="P4022" s="136">
        <v>0</v>
      </c>
      <c r="Q4022" s="136">
        <v>0</v>
      </c>
      <c r="R4022" s="137" t="e">
        <v>#DIV/0!</v>
      </c>
      <c r="S4022" s="136"/>
      <c r="T4022" s="136">
        <v>0</v>
      </c>
      <c r="U4022" s="137" t="e">
        <v>#DIV/0!</v>
      </c>
      <c r="V4022" s="136"/>
      <c r="W4022" s="203"/>
      <c r="X4022" s="139">
        <v>0</v>
      </c>
      <c r="Y4022" s="140">
        <v>0</v>
      </c>
      <c r="Z4022" s="140">
        <v>0</v>
      </c>
      <c r="AA4022" s="140">
        <v>0</v>
      </c>
      <c r="AB4022" s="141">
        <v>0</v>
      </c>
      <c r="AC4022" s="142" t="b">
        <v>1</v>
      </c>
      <c r="AD4022" s="143" t="b">
        <v>1</v>
      </c>
      <c r="AE4022" s="100"/>
      <c r="AF4022" s="100" t="s">
        <v>14651</v>
      </c>
      <c r="AG4022" s="100"/>
      <c r="AH4022" s="144">
        <v>0</v>
      </c>
      <c r="AI4022" s="144">
        <v>0</v>
      </c>
      <c r="AJ4022" s="144">
        <v>0</v>
      </c>
      <c r="AK4022" s="144">
        <v>0</v>
      </c>
      <c r="AL4022" s="144">
        <v>0</v>
      </c>
      <c r="AM4022" s="145"/>
      <c r="AN4022" s="146">
        <v>0</v>
      </c>
      <c r="AO4022" s="146">
        <v>0</v>
      </c>
      <c r="AP4022" s="146">
        <v>0</v>
      </c>
      <c r="AQ4022" s="146">
        <v>0</v>
      </c>
      <c r="AR4022" s="146">
        <v>0</v>
      </c>
      <c r="AS4022" s="146">
        <v>0</v>
      </c>
      <c r="AT4022" s="146">
        <v>0</v>
      </c>
      <c r="AU4022" s="146">
        <v>0</v>
      </c>
      <c r="AV4022" s="147" t="e">
        <v>#DIV/0!</v>
      </c>
      <c r="AW4022" s="148" t="s">
        <v>10835</v>
      </c>
      <c r="AX4022" s="149" t="s">
        <v>4914</v>
      </c>
      <c r="AY4022" s="149" t="s">
        <v>4914</v>
      </c>
      <c r="AZ4022" s="150">
        <v>0</v>
      </c>
      <c r="BA4022" s="151">
        <v>0</v>
      </c>
      <c r="BB4022" s="152">
        <v>0</v>
      </c>
    </row>
    <row r="4023" spans="1:54" ht="13.5" outlineLevel="1">
      <c r="A4023" s="100"/>
      <c r="B4023" s="132">
        <v>1413</v>
      </c>
      <c r="C4023" s="132" t="s">
        <v>5368</v>
      </c>
      <c r="D4023" s="132" t="s">
        <v>8110</v>
      </c>
      <c r="E4023" s="132" t="s">
        <v>8179</v>
      </c>
      <c r="F4023" s="133" t="s">
        <v>8180</v>
      </c>
      <c r="G4023" s="132"/>
      <c r="H4023" s="134">
        <v>35</v>
      </c>
      <c r="I4023" s="134">
        <v>2400</v>
      </c>
      <c r="J4023" s="134">
        <v>84000</v>
      </c>
      <c r="K4023" s="134">
        <v>0</v>
      </c>
      <c r="L4023" s="134" t="e">
        <v>#DIV/0!</v>
      </c>
      <c r="M4023" s="134">
        <v>0</v>
      </c>
      <c r="N4023" s="136">
        <v>0</v>
      </c>
      <c r="O4023" s="137" t="e">
        <v>#DIV/0!</v>
      </c>
      <c r="P4023" s="136">
        <v>0</v>
      </c>
      <c r="Q4023" s="136">
        <v>35</v>
      </c>
      <c r="R4023" s="137">
        <v>2400</v>
      </c>
      <c r="S4023" s="136">
        <v>84000</v>
      </c>
      <c r="T4023" s="136">
        <v>0</v>
      </c>
      <c r="U4023" s="137">
        <v>2400</v>
      </c>
      <c r="V4023" s="136">
        <v>0</v>
      </c>
      <c r="W4023" s="203"/>
      <c r="X4023" s="139">
        <v>35</v>
      </c>
      <c r="Y4023" s="140">
        <v>0</v>
      </c>
      <c r="Z4023" s="140">
        <v>2400</v>
      </c>
      <c r="AA4023" s="140">
        <v>84000</v>
      </c>
      <c r="AB4023" s="141">
        <v>0</v>
      </c>
      <c r="AC4023" s="142" t="b">
        <v>1</v>
      </c>
      <c r="AD4023" s="143" t="b">
        <v>1</v>
      </c>
      <c r="AE4023" s="100"/>
      <c r="AF4023" s="100" t="s">
        <v>14652</v>
      </c>
      <c r="AG4023" s="100"/>
      <c r="AH4023" s="144">
        <v>0</v>
      </c>
      <c r="AI4023" s="144">
        <v>0</v>
      </c>
      <c r="AJ4023" s="144">
        <v>0</v>
      </c>
      <c r="AK4023" s="144">
        <v>0</v>
      </c>
      <c r="AL4023" s="144">
        <v>0</v>
      </c>
      <c r="AM4023" s="145"/>
      <c r="AN4023" s="146">
        <v>0</v>
      </c>
      <c r="AO4023" s="146">
        <v>0</v>
      </c>
      <c r="AP4023" s="146">
        <v>0</v>
      </c>
      <c r="AQ4023" s="146">
        <v>0</v>
      </c>
      <c r="AR4023" s="146">
        <v>0</v>
      </c>
      <c r="AS4023" s="146">
        <v>0</v>
      </c>
      <c r="AT4023" s="146">
        <v>35</v>
      </c>
      <c r="AU4023" s="146">
        <v>84000</v>
      </c>
      <c r="AV4023" s="147">
        <v>0</v>
      </c>
      <c r="AW4023" s="148" t="s">
        <v>10835</v>
      </c>
      <c r="AX4023" s="149" t="s">
        <v>10835</v>
      </c>
      <c r="AY4023" s="149" t="s">
        <v>10835</v>
      </c>
      <c r="AZ4023" s="150">
        <v>2400</v>
      </c>
      <c r="BA4023" s="151">
        <v>2400</v>
      </c>
      <c r="BB4023" s="152">
        <v>0</v>
      </c>
    </row>
    <row r="4024" spans="1:54" ht="13.5" outlineLevel="1">
      <c r="A4024" s="100"/>
      <c r="B4024" s="132">
        <v>1414</v>
      </c>
      <c r="C4024" s="132" t="s">
        <v>5368</v>
      </c>
      <c r="D4024" s="132" t="s">
        <v>8110</v>
      </c>
      <c r="E4024" s="132" t="s">
        <v>8181</v>
      </c>
      <c r="F4024" s="133" t="s">
        <v>8182</v>
      </c>
      <c r="G4024" s="132" t="s">
        <v>159</v>
      </c>
      <c r="H4024" s="134"/>
      <c r="I4024" s="134"/>
      <c r="J4024" s="134">
        <v>0</v>
      </c>
      <c r="K4024" s="134">
        <v>0</v>
      </c>
      <c r="L4024" s="134" t="e">
        <v>#DIV/0!</v>
      </c>
      <c r="M4024" s="134">
        <v>0</v>
      </c>
      <c r="N4024" s="136">
        <v>0</v>
      </c>
      <c r="O4024" s="137" t="e">
        <v>#DIV/0!</v>
      </c>
      <c r="P4024" s="136">
        <v>0</v>
      </c>
      <c r="Q4024" s="136">
        <v>0</v>
      </c>
      <c r="R4024" s="137" t="e">
        <v>#DIV/0!</v>
      </c>
      <c r="S4024" s="136"/>
      <c r="T4024" s="136">
        <v>0</v>
      </c>
      <c r="U4024" s="137" t="e">
        <v>#DIV/0!</v>
      </c>
      <c r="V4024" s="136"/>
      <c r="W4024" s="203"/>
      <c r="X4024" s="139">
        <v>0</v>
      </c>
      <c r="Y4024" s="140">
        <v>0</v>
      </c>
      <c r="Z4024" s="140">
        <v>0</v>
      </c>
      <c r="AA4024" s="140">
        <v>0</v>
      </c>
      <c r="AB4024" s="141">
        <v>0</v>
      </c>
      <c r="AC4024" s="142" t="b">
        <v>1</v>
      </c>
      <c r="AD4024" s="143" t="b">
        <v>1</v>
      </c>
      <c r="AE4024" s="100"/>
      <c r="AF4024" s="100" t="s">
        <v>14653</v>
      </c>
      <c r="AG4024" s="100"/>
      <c r="AH4024" s="144">
        <v>0</v>
      </c>
      <c r="AI4024" s="144">
        <v>0</v>
      </c>
      <c r="AJ4024" s="144">
        <v>0</v>
      </c>
      <c r="AK4024" s="144">
        <v>0</v>
      </c>
      <c r="AL4024" s="144">
        <v>0</v>
      </c>
      <c r="AM4024" s="145"/>
      <c r="AN4024" s="146">
        <v>0</v>
      </c>
      <c r="AO4024" s="146">
        <v>0</v>
      </c>
      <c r="AP4024" s="146">
        <v>0</v>
      </c>
      <c r="AQ4024" s="146">
        <v>0</v>
      </c>
      <c r="AR4024" s="146">
        <v>0</v>
      </c>
      <c r="AS4024" s="146">
        <v>0</v>
      </c>
      <c r="AT4024" s="146">
        <v>0</v>
      </c>
      <c r="AU4024" s="146">
        <v>0</v>
      </c>
      <c r="AV4024" s="147" t="e">
        <v>#DIV/0!</v>
      </c>
      <c r="AW4024" s="148" t="s">
        <v>10835</v>
      </c>
      <c r="AX4024" s="149" t="s">
        <v>4914</v>
      </c>
      <c r="AY4024" s="149" t="s">
        <v>4914</v>
      </c>
      <c r="AZ4024" s="150">
        <v>0</v>
      </c>
      <c r="BA4024" s="151">
        <v>0</v>
      </c>
      <c r="BB4024" s="152">
        <v>0</v>
      </c>
    </row>
    <row r="4025" spans="1:54" ht="13.5" outlineLevel="1">
      <c r="A4025" s="100"/>
      <c r="B4025" s="132">
        <v>1415</v>
      </c>
      <c r="C4025" s="132" t="s">
        <v>5368</v>
      </c>
      <c r="D4025" s="132" t="s">
        <v>8110</v>
      </c>
      <c r="E4025" s="132" t="s">
        <v>8183</v>
      </c>
      <c r="F4025" s="133" t="s">
        <v>8184</v>
      </c>
      <c r="G4025" s="132" t="s">
        <v>159</v>
      </c>
      <c r="H4025" s="134">
        <v>1286</v>
      </c>
      <c r="I4025" s="134">
        <v>89</v>
      </c>
      <c r="J4025" s="134">
        <v>114454</v>
      </c>
      <c r="K4025" s="134">
        <v>0</v>
      </c>
      <c r="L4025" s="134" t="e">
        <v>#DIV/0!</v>
      </c>
      <c r="M4025" s="134">
        <v>0</v>
      </c>
      <c r="N4025" s="136">
        <v>0</v>
      </c>
      <c r="O4025" s="137" t="e">
        <v>#DIV/0!</v>
      </c>
      <c r="P4025" s="136">
        <v>0</v>
      </c>
      <c r="Q4025" s="136">
        <v>1286</v>
      </c>
      <c r="R4025" s="137">
        <v>89</v>
      </c>
      <c r="S4025" s="136">
        <v>114454</v>
      </c>
      <c r="T4025" s="136">
        <v>0</v>
      </c>
      <c r="U4025" s="137">
        <v>89</v>
      </c>
      <c r="V4025" s="136">
        <v>0</v>
      </c>
      <c r="W4025" s="203"/>
      <c r="X4025" s="139">
        <v>1286</v>
      </c>
      <c r="Y4025" s="140">
        <v>0</v>
      </c>
      <c r="Z4025" s="140">
        <v>89</v>
      </c>
      <c r="AA4025" s="140">
        <v>114454</v>
      </c>
      <c r="AB4025" s="141">
        <v>0</v>
      </c>
      <c r="AC4025" s="142" t="b">
        <v>1</v>
      </c>
      <c r="AD4025" s="143" t="b">
        <v>1</v>
      </c>
      <c r="AE4025" s="100"/>
      <c r="AF4025" s="100" t="s">
        <v>14654</v>
      </c>
      <c r="AG4025" s="100"/>
      <c r="AH4025" s="144">
        <v>0</v>
      </c>
      <c r="AI4025" s="144">
        <v>0</v>
      </c>
      <c r="AJ4025" s="144">
        <v>0</v>
      </c>
      <c r="AK4025" s="144">
        <v>0</v>
      </c>
      <c r="AL4025" s="144">
        <v>0</v>
      </c>
      <c r="AM4025" s="145"/>
      <c r="AN4025" s="146">
        <v>0</v>
      </c>
      <c r="AO4025" s="146">
        <v>0</v>
      </c>
      <c r="AP4025" s="146">
        <v>0</v>
      </c>
      <c r="AQ4025" s="146">
        <v>0</v>
      </c>
      <c r="AR4025" s="146">
        <v>0</v>
      </c>
      <c r="AS4025" s="146">
        <v>0</v>
      </c>
      <c r="AT4025" s="146">
        <v>1286</v>
      </c>
      <c r="AU4025" s="146">
        <v>114454</v>
      </c>
      <c r="AV4025" s="147">
        <v>0</v>
      </c>
      <c r="AW4025" s="148" t="s">
        <v>10835</v>
      </c>
      <c r="AX4025" s="149" t="s">
        <v>10835</v>
      </c>
      <c r="AY4025" s="149" t="s">
        <v>10835</v>
      </c>
      <c r="AZ4025" s="150">
        <v>89</v>
      </c>
      <c r="BA4025" s="151">
        <v>89</v>
      </c>
      <c r="BB4025" s="152">
        <v>0</v>
      </c>
    </row>
    <row r="4026" spans="1:54" ht="13.5" outlineLevel="1">
      <c r="A4026" s="100"/>
      <c r="B4026" s="132">
        <v>1416</v>
      </c>
      <c r="C4026" s="132" t="s">
        <v>5368</v>
      </c>
      <c r="D4026" s="132" t="s">
        <v>8110</v>
      </c>
      <c r="E4026" s="132" t="s">
        <v>8185</v>
      </c>
      <c r="F4026" s="133" t="s">
        <v>8186</v>
      </c>
      <c r="G4026" s="132" t="s">
        <v>159</v>
      </c>
      <c r="H4026" s="134"/>
      <c r="I4026" s="134"/>
      <c r="J4026" s="134">
        <v>0</v>
      </c>
      <c r="K4026" s="134">
        <v>0</v>
      </c>
      <c r="L4026" s="134" t="e">
        <v>#DIV/0!</v>
      </c>
      <c r="M4026" s="134">
        <v>0</v>
      </c>
      <c r="N4026" s="136">
        <v>0</v>
      </c>
      <c r="O4026" s="137" t="e">
        <v>#DIV/0!</v>
      </c>
      <c r="P4026" s="136">
        <v>0</v>
      </c>
      <c r="Q4026" s="136">
        <v>0</v>
      </c>
      <c r="R4026" s="137" t="e">
        <v>#DIV/0!</v>
      </c>
      <c r="S4026" s="136"/>
      <c r="T4026" s="136">
        <v>0</v>
      </c>
      <c r="U4026" s="137" t="e">
        <v>#DIV/0!</v>
      </c>
      <c r="V4026" s="136"/>
      <c r="W4026" s="203"/>
      <c r="X4026" s="139">
        <v>0</v>
      </c>
      <c r="Y4026" s="140">
        <v>0</v>
      </c>
      <c r="Z4026" s="140">
        <v>0</v>
      </c>
      <c r="AA4026" s="140">
        <v>0</v>
      </c>
      <c r="AB4026" s="141">
        <v>0</v>
      </c>
      <c r="AC4026" s="142" t="b">
        <v>1</v>
      </c>
      <c r="AD4026" s="143" t="b">
        <v>1</v>
      </c>
      <c r="AE4026" s="100"/>
      <c r="AF4026" s="100" t="s">
        <v>14655</v>
      </c>
      <c r="AG4026" s="100"/>
      <c r="AH4026" s="144">
        <v>0</v>
      </c>
      <c r="AI4026" s="144">
        <v>0</v>
      </c>
      <c r="AJ4026" s="144">
        <v>0</v>
      </c>
      <c r="AK4026" s="144">
        <v>0</v>
      </c>
      <c r="AL4026" s="144">
        <v>0</v>
      </c>
      <c r="AM4026" s="145"/>
      <c r="AN4026" s="146">
        <v>0</v>
      </c>
      <c r="AO4026" s="146">
        <v>0</v>
      </c>
      <c r="AP4026" s="146">
        <v>0</v>
      </c>
      <c r="AQ4026" s="146">
        <v>0</v>
      </c>
      <c r="AR4026" s="146">
        <v>0</v>
      </c>
      <c r="AS4026" s="146">
        <v>0</v>
      </c>
      <c r="AT4026" s="146">
        <v>0</v>
      </c>
      <c r="AU4026" s="146">
        <v>0</v>
      </c>
      <c r="AV4026" s="147" t="e">
        <v>#DIV/0!</v>
      </c>
      <c r="AW4026" s="148" t="s">
        <v>10835</v>
      </c>
      <c r="AX4026" s="149" t="s">
        <v>4914</v>
      </c>
      <c r="AY4026" s="149" t="s">
        <v>4914</v>
      </c>
      <c r="AZ4026" s="150">
        <v>0</v>
      </c>
      <c r="BA4026" s="151">
        <v>0</v>
      </c>
      <c r="BB4026" s="152">
        <v>0</v>
      </c>
    </row>
    <row r="4027" spans="1:54" ht="13.5" outlineLevel="1">
      <c r="A4027" s="100"/>
      <c r="B4027" s="132">
        <v>1417</v>
      </c>
      <c r="C4027" s="132" t="s">
        <v>5368</v>
      </c>
      <c r="D4027" s="132" t="s">
        <v>8110</v>
      </c>
      <c r="E4027" s="132" t="s">
        <v>8187</v>
      </c>
      <c r="F4027" s="133" t="s">
        <v>8188</v>
      </c>
      <c r="G4027" s="132" t="s">
        <v>159</v>
      </c>
      <c r="H4027" s="134">
        <v>11</v>
      </c>
      <c r="I4027" s="134">
        <v>550</v>
      </c>
      <c r="J4027" s="134">
        <v>6050</v>
      </c>
      <c r="K4027" s="134">
        <v>0</v>
      </c>
      <c r="L4027" s="134" t="e">
        <v>#DIV/0!</v>
      </c>
      <c r="M4027" s="134">
        <v>0</v>
      </c>
      <c r="N4027" s="136">
        <v>0</v>
      </c>
      <c r="O4027" s="137" t="e">
        <v>#DIV/0!</v>
      </c>
      <c r="P4027" s="136">
        <v>0</v>
      </c>
      <c r="Q4027" s="136">
        <v>11</v>
      </c>
      <c r="R4027" s="137">
        <v>550</v>
      </c>
      <c r="S4027" s="136">
        <v>6050</v>
      </c>
      <c r="T4027" s="136">
        <v>0</v>
      </c>
      <c r="U4027" s="137">
        <v>550</v>
      </c>
      <c r="V4027" s="136">
        <v>0</v>
      </c>
      <c r="W4027" s="203"/>
      <c r="X4027" s="139">
        <v>11</v>
      </c>
      <c r="Y4027" s="140">
        <v>0</v>
      </c>
      <c r="Z4027" s="140">
        <v>550</v>
      </c>
      <c r="AA4027" s="140">
        <v>6050</v>
      </c>
      <c r="AB4027" s="141">
        <v>0</v>
      </c>
      <c r="AC4027" s="142" t="b">
        <v>1</v>
      </c>
      <c r="AD4027" s="143" t="b">
        <v>1</v>
      </c>
      <c r="AE4027" s="100"/>
      <c r="AF4027" s="100" t="s">
        <v>14656</v>
      </c>
      <c r="AG4027" s="100"/>
      <c r="AH4027" s="144">
        <v>0</v>
      </c>
      <c r="AI4027" s="144">
        <v>0</v>
      </c>
      <c r="AJ4027" s="144">
        <v>0</v>
      </c>
      <c r="AK4027" s="144">
        <v>0</v>
      </c>
      <c r="AL4027" s="144">
        <v>0</v>
      </c>
      <c r="AM4027" s="145"/>
      <c r="AN4027" s="146">
        <v>0</v>
      </c>
      <c r="AO4027" s="146">
        <v>0</v>
      </c>
      <c r="AP4027" s="146">
        <v>0</v>
      </c>
      <c r="AQ4027" s="146">
        <v>0</v>
      </c>
      <c r="AR4027" s="146">
        <v>0</v>
      </c>
      <c r="AS4027" s="146">
        <v>0</v>
      </c>
      <c r="AT4027" s="146">
        <v>11</v>
      </c>
      <c r="AU4027" s="146">
        <v>6050</v>
      </c>
      <c r="AV4027" s="147">
        <v>0</v>
      </c>
      <c r="AW4027" s="148" t="s">
        <v>10835</v>
      </c>
      <c r="AX4027" s="149" t="s">
        <v>10835</v>
      </c>
      <c r="AY4027" s="149" t="s">
        <v>10835</v>
      </c>
      <c r="AZ4027" s="150">
        <v>550</v>
      </c>
      <c r="BA4027" s="151">
        <v>550</v>
      </c>
      <c r="BB4027" s="152">
        <v>0</v>
      </c>
    </row>
    <row r="4028" spans="1:54" ht="13.5" outlineLevel="1">
      <c r="A4028" s="100"/>
      <c r="B4028" s="132">
        <v>1418</v>
      </c>
      <c r="C4028" s="132" t="s">
        <v>5368</v>
      </c>
      <c r="D4028" s="132" t="s">
        <v>8110</v>
      </c>
      <c r="E4028" s="132" t="s">
        <v>8189</v>
      </c>
      <c r="F4028" s="133" t="s">
        <v>8190</v>
      </c>
      <c r="G4028" s="132" t="s">
        <v>159</v>
      </c>
      <c r="H4028" s="134">
        <v>1</v>
      </c>
      <c r="I4028" s="134">
        <v>990</v>
      </c>
      <c r="J4028" s="134">
        <v>990</v>
      </c>
      <c r="K4028" s="134">
        <v>0</v>
      </c>
      <c r="L4028" s="134" t="e">
        <v>#DIV/0!</v>
      </c>
      <c r="M4028" s="134">
        <v>0</v>
      </c>
      <c r="N4028" s="136">
        <v>0</v>
      </c>
      <c r="O4028" s="137" t="e">
        <v>#DIV/0!</v>
      </c>
      <c r="P4028" s="136">
        <v>0</v>
      </c>
      <c r="Q4028" s="136">
        <v>1</v>
      </c>
      <c r="R4028" s="137">
        <v>990</v>
      </c>
      <c r="S4028" s="136">
        <v>990</v>
      </c>
      <c r="T4028" s="136">
        <v>0</v>
      </c>
      <c r="U4028" s="137">
        <v>990</v>
      </c>
      <c r="V4028" s="136">
        <v>0</v>
      </c>
      <c r="W4028" s="203"/>
      <c r="X4028" s="139">
        <v>1</v>
      </c>
      <c r="Y4028" s="140">
        <v>0</v>
      </c>
      <c r="Z4028" s="140">
        <v>990</v>
      </c>
      <c r="AA4028" s="140">
        <v>990</v>
      </c>
      <c r="AB4028" s="141">
        <v>0</v>
      </c>
      <c r="AC4028" s="142" t="b">
        <v>1</v>
      </c>
      <c r="AD4028" s="143" t="b">
        <v>1</v>
      </c>
      <c r="AE4028" s="100"/>
      <c r="AF4028" s="100" t="s">
        <v>14657</v>
      </c>
      <c r="AG4028" s="100"/>
      <c r="AH4028" s="144">
        <v>0</v>
      </c>
      <c r="AI4028" s="144">
        <v>0</v>
      </c>
      <c r="AJ4028" s="144">
        <v>0</v>
      </c>
      <c r="AK4028" s="144">
        <v>0</v>
      </c>
      <c r="AL4028" s="144">
        <v>0</v>
      </c>
      <c r="AM4028" s="145"/>
      <c r="AN4028" s="146">
        <v>0</v>
      </c>
      <c r="AO4028" s="146">
        <v>0</v>
      </c>
      <c r="AP4028" s="146">
        <v>0</v>
      </c>
      <c r="AQ4028" s="146">
        <v>0</v>
      </c>
      <c r="AR4028" s="146">
        <v>0</v>
      </c>
      <c r="AS4028" s="146">
        <v>0</v>
      </c>
      <c r="AT4028" s="146">
        <v>1</v>
      </c>
      <c r="AU4028" s="146">
        <v>990</v>
      </c>
      <c r="AV4028" s="147">
        <v>0</v>
      </c>
      <c r="AW4028" s="148" t="s">
        <v>10835</v>
      </c>
      <c r="AX4028" s="149" t="s">
        <v>10835</v>
      </c>
      <c r="AY4028" s="149" t="s">
        <v>10835</v>
      </c>
      <c r="AZ4028" s="150">
        <v>990</v>
      </c>
      <c r="BA4028" s="151">
        <v>990</v>
      </c>
      <c r="BB4028" s="152">
        <v>0</v>
      </c>
    </row>
    <row r="4029" spans="1:54" ht="13.5" outlineLevel="1">
      <c r="A4029" s="100"/>
      <c r="B4029" s="132">
        <v>1419</v>
      </c>
      <c r="C4029" s="132" t="s">
        <v>5368</v>
      </c>
      <c r="D4029" s="132" t="s">
        <v>8110</v>
      </c>
      <c r="E4029" s="132" t="s">
        <v>8191</v>
      </c>
      <c r="F4029" s="133" t="s">
        <v>8192</v>
      </c>
      <c r="G4029" s="132" t="s">
        <v>159</v>
      </c>
      <c r="H4029" s="134">
        <v>208</v>
      </c>
      <c r="I4029" s="134">
        <v>570</v>
      </c>
      <c r="J4029" s="134">
        <v>118560</v>
      </c>
      <c r="K4029" s="134">
        <v>0</v>
      </c>
      <c r="L4029" s="134" t="e">
        <v>#DIV/0!</v>
      </c>
      <c r="M4029" s="134">
        <v>0</v>
      </c>
      <c r="N4029" s="136">
        <v>0</v>
      </c>
      <c r="O4029" s="137" t="e">
        <v>#DIV/0!</v>
      </c>
      <c r="P4029" s="136">
        <v>0</v>
      </c>
      <c r="Q4029" s="136">
        <v>208</v>
      </c>
      <c r="R4029" s="137">
        <v>570</v>
      </c>
      <c r="S4029" s="136">
        <v>118560</v>
      </c>
      <c r="T4029" s="136">
        <v>0</v>
      </c>
      <c r="U4029" s="137">
        <v>570</v>
      </c>
      <c r="V4029" s="136">
        <v>0</v>
      </c>
      <c r="W4029" s="203"/>
      <c r="X4029" s="139">
        <v>208</v>
      </c>
      <c r="Y4029" s="140">
        <v>0</v>
      </c>
      <c r="Z4029" s="140">
        <v>570</v>
      </c>
      <c r="AA4029" s="140">
        <v>118560</v>
      </c>
      <c r="AB4029" s="141">
        <v>0</v>
      </c>
      <c r="AC4029" s="142" t="b">
        <v>1</v>
      </c>
      <c r="AD4029" s="143" t="b">
        <v>1</v>
      </c>
      <c r="AE4029" s="100"/>
      <c r="AF4029" s="100" t="s">
        <v>14658</v>
      </c>
      <c r="AG4029" s="100"/>
      <c r="AH4029" s="144">
        <v>0</v>
      </c>
      <c r="AI4029" s="144">
        <v>0</v>
      </c>
      <c r="AJ4029" s="144">
        <v>0</v>
      </c>
      <c r="AK4029" s="144">
        <v>0</v>
      </c>
      <c r="AL4029" s="144">
        <v>0</v>
      </c>
      <c r="AM4029" s="145"/>
      <c r="AN4029" s="146">
        <v>0</v>
      </c>
      <c r="AO4029" s="146">
        <v>0</v>
      </c>
      <c r="AP4029" s="146">
        <v>0</v>
      </c>
      <c r="AQ4029" s="146">
        <v>0</v>
      </c>
      <c r="AR4029" s="146">
        <v>0</v>
      </c>
      <c r="AS4029" s="146">
        <v>0</v>
      </c>
      <c r="AT4029" s="146">
        <v>208</v>
      </c>
      <c r="AU4029" s="146">
        <v>118560</v>
      </c>
      <c r="AV4029" s="147">
        <v>0</v>
      </c>
      <c r="AW4029" s="148" t="s">
        <v>10835</v>
      </c>
      <c r="AX4029" s="149" t="s">
        <v>10835</v>
      </c>
      <c r="AY4029" s="149" t="s">
        <v>10835</v>
      </c>
      <c r="AZ4029" s="150">
        <v>570</v>
      </c>
      <c r="BA4029" s="151">
        <v>570</v>
      </c>
      <c r="BB4029" s="152">
        <v>0</v>
      </c>
    </row>
    <row r="4030" spans="1:54" ht="13.5" outlineLevel="1">
      <c r="A4030" s="100"/>
      <c r="B4030" s="132">
        <v>1420</v>
      </c>
      <c r="C4030" s="132" t="s">
        <v>5368</v>
      </c>
      <c r="D4030" s="132" t="s">
        <v>8110</v>
      </c>
      <c r="E4030" s="132" t="s">
        <v>8193</v>
      </c>
      <c r="F4030" s="133" t="s">
        <v>8194</v>
      </c>
      <c r="G4030" s="132" t="s">
        <v>159</v>
      </c>
      <c r="H4030" s="134">
        <v>9</v>
      </c>
      <c r="I4030" s="134">
        <v>1080</v>
      </c>
      <c r="J4030" s="134">
        <v>9720</v>
      </c>
      <c r="K4030" s="134">
        <v>0</v>
      </c>
      <c r="L4030" s="134" t="e">
        <v>#DIV/0!</v>
      </c>
      <c r="M4030" s="134">
        <v>0</v>
      </c>
      <c r="N4030" s="136">
        <v>0</v>
      </c>
      <c r="O4030" s="137" t="e">
        <v>#DIV/0!</v>
      </c>
      <c r="P4030" s="136">
        <v>0</v>
      </c>
      <c r="Q4030" s="136">
        <v>9</v>
      </c>
      <c r="R4030" s="137">
        <v>1080</v>
      </c>
      <c r="S4030" s="136">
        <v>9720</v>
      </c>
      <c r="T4030" s="136">
        <v>0</v>
      </c>
      <c r="U4030" s="137">
        <v>1080</v>
      </c>
      <c r="V4030" s="136">
        <v>0</v>
      </c>
      <c r="W4030" s="203"/>
      <c r="X4030" s="139">
        <v>9</v>
      </c>
      <c r="Y4030" s="140">
        <v>0</v>
      </c>
      <c r="Z4030" s="140">
        <v>1080</v>
      </c>
      <c r="AA4030" s="140">
        <v>9720</v>
      </c>
      <c r="AB4030" s="141">
        <v>0</v>
      </c>
      <c r="AC4030" s="142" t="b">
        <v>1</v>
      </c>
      <c r="AD4030" s="143" t="b">
        <v>1</v>
      </c>
      <c r="AE4030" s="100"/>
      <c r="AF4030" s="100" t="s">
        <v>14659</v>
      </c>
      <c r="AG4030" s="100"/>
      <c r="AH4030" s="144">
        <v>0</v>
      </c>
      <c r="AI4030" s="144">
        <v>0</v>
      </c>
      <c r="AJ4030" s="144">
        <v>0</v>
      </c>
      <c r="AK4030" s="144">
        <v>0</v>
      </c>
      <c r="AL4030" s="144">
        <v>0</v>
      </c>
      <c r="AM4030" s="145"/>
      <c r="AN4030" s="146">
        <v>0</v>
      </c>
      <c r="AO4030" s="146">
        <v>0</v>
      </c>
      <c r="AP4030" s="146">
        <v>0</v>
      </c>
      <c r="AQ4030" s="146">
        <v>0</v>
      </c>
      <c r="AR4030" s="146">
        <v>0</v>
      </c>
      <c r="AS4030" s="146">
        <v>0</v>
      </c>
      <c r="AT4030" s="146">
        <v>9</v>
      </c>
      <c r="AU4030" s="146">
        <v>9720</v>
      </c>
      <c r="AV4030" s="147">
        <v>0</v>
      </c>
      <c r="AW4030" s="148" t="s">
        <v>10835</v>
      </c>
      <c r="AX4030" s="149" t="s">
        <v>10835</v>
      </c>
      <c r="AY4030" s="149" t="s">
        <v>10835</v>
      </c>
      <c r="AZ4030" s="150">
        <v>1080</v>
      </c>
      <c r="BA4030" s="151">
        <v>1080</v>
      </c>
      <c r="BB4030" s="152">
        <v>0</v>
      </c>
    </row>
    <row r="4031" spans="1:54" ht="13.5" outlineLevel="1">
      <c r="A4031" s="100"/>
      <c r="B4031" s="132">
        <v>1421</v>
      </c>
      <c r="C4031" s="132" t="s">
        <v>5368</v>
      </c>
      <c r="D4031" s="132" t="s">
        <v>8110</v>
      </c>
      <c r="E4031" s="132" t="s">
        <v>8195</v>
      </c>
      <c r="F4031" s="133" t="s">
        <v>8196</v>
      </c>
      <c r="G4031" s="132" t="s">
        <v>159</v>
      </c>
      <c r="H4031" s="134">
        <v>8</v>
      </c>
      <c r="I4031" s="134">
        <v>1250</v>
      </c>
      <c r="J4031" s="134">
        <v>10000</v>
      </c>
      <c r="K4031" s="134">
        <v>0</v>
      </c>
      <c r="L4031" s="134" t="e">
        <v>#DIV/0!</v>
      </c>
      <c r="M4031" s="134">
        <v>0</v>
      </c>
      <c r="N4031" s="136">
        <v>0</v>
      </c>
      <c r="O4031" s="137" t="e">
        <v>#DIV/0!</v>
      </c>
      <c r="P4031" s="136">
        <v>0</v>
      </c>
      <c r="Q4031" s="136">
        <v>8</v>
      </c>
      <c r="R4031" s="137">
        <v>1250</v>
      </c>
      <c r="S4031" s="136">
        <v>10000</v>
      </c>
      <c r="T4031" s="136">
        <v>0</v>
      </c>
      <c r="U4031" s="137">
        <v>1250</v>
      </c>
      <c r="V4031" s="136">
        <v>0</v>
      </c>
      <c r="W4031" s="203"/>
      <c r="X4031" s="139">
        <v>8</v>
      </c>
      <c r="Y4031" s="140">
        <v>0</v>
      </c>
      <c r="Z4031" s="140">
        <v>1250</v>
      </c>
      <c r="AA4031" s="140">
        <v>10000</v>
      </c>
      <c r="AB4031" s="141">
        <v>0</v>
      </c>
      <c r="AC4031" s="142" t="b">
        <v>1</v>
      </c>
      <c r="AD4031" s="143" t="b">
        <v>1</v>
      </c>
      <c r="AE4031" s="100"/>
      <c r="AF4031" s="100" t="s">
        <v>14660</v>
      </c>
      <c r="AG4031" s="100"/>
      <c r="AH4031" s="144">
        <v>0</v>
      </c>
      <c r="AI4031" s="144">
        <v>0</v>
      </c>
      <c r="AJ4031" s="144">
        <v>0</v>
      </c>
      <c r="AK4031" s="144">
        <v>0</v>
      </c>
      <c r="AL4031" s="144">
        <v>0</v>
      </c>
      <c r="AM4031" s="145"/>
      <c r="AN4031" s="146">
        <v>0</v>
      </c>
      <c r="AO4031" s="146">
        <v>0</v>
      </c>
      <c r="AP4031" s="146">
        <v>0</v>
      </c>
      <c r="AQ4031" s="146">
        <v>0</v>
      </c>
      <c r="AR4031" s="146">
        <v>0</v>
      </c>
      <c r="AS4031" s="146">
        <v>0</v>
      </c>
      <c r="AT4031" s="146">
        <v>8</v>
      </c>
      <c r="AU4031" s="146">
        <v>10000</v>
      </c>
      <c r="AV4031" s="147">
        <v>0</v>
      </c>
      <c r="AW4031" s="148" t="s">
        <v>10835</v>
      </c>
      <c r="AX4031" s="149" t="s">
        <v>10835</v>
      </c>
      <c r="AY4031" s="149" t="s">
        <v>10835</v>
      </c>
      <c r="AZ4031" s="150">
        <v>1250</v>
      </c>
      <c r="BA4031" s="151">
        <v>1250</v>
      </c>
      <c r="BB4031" s="152">
        <v>0</v>
      </c>
    </row>
    <row r="4032" spans="1:54" ht="13.5" outlineLevel="1">
      <c r="A4032" s="100"/>
      <c r="B4032" s="132">
        <v>1422</v>
      </c>
      <c r="C4032" s="132" t="s">
        <v>5368</v>
      </c>
      <c r="D4032" s="132" t="s">
        <v>8110</v>
      </c>
      <c r="E4032" s="132" t="s">
        <v>8197</v>
      </c>
      <c r="F4032" s="133" t="s">
        <v>8198</v>
      </c>
      <c r="G4032" s="132"/>
      <c r="H4032" s="134">
        <v>28</v>
      </c>
      <c r="I4032" s="134">
        <v>2850</v>
      </c>
      <c r="J4032" s="134">
        <v>79800</v>
      </c>
      <c r="K4032" s="134">
        <v>0</v>
      </c>
      <c r="L4032" s="134" t="e">
        <v>#DIV/0!</v>
      </c>
      <c r="M4032" s="134">
        <v>0</v>
      </c>
      <c r="N4032" s="136">
        <v>0</v>
      </c>
      <c r="O4032" s="137" t="e">
        <v>#DIV/0!</v>
      </c>
      <c r="P4032" s="136">
        <v>0</v>
      </c>
      <c r="Q4032" s="136">
        <v>28</v>
      </c>
      <c r="R4032" s="137">
        <v>2850</v>
      </c>
      <c r="S4032" s="136">
        <v>79800</v>
      </c>
      <c r="T4032" s="136">
        <v>0</v>
      </c>
      <c r="U4032" s="137">
        <v>2850</v>
      </c>
      <c r="V4032" s="136">
        <v>0</v>
      </c>
      <c r="W4032" s="203"/>
      <c r="X4032" s="139">
        <v>28</v>
      </c>
      <c r="Y4032" s="140">
        <v>0</v>
      </c>
      <c r="Z4032" s="140">
        <v>2850</v>
      </c>
      <c r="AA4032" s="140">
        <v>79800</v>
      </c>
      <c r="AB4032" s="141">
        <v>0</v>
      </c>
      <c r="AC4032" s="142" t="b">
        <v>1</v>
      </c>
      <c r="AD4032" s="143" t="b">
        <v>1</v>
      </c>
      <c r="AE4032" s="100"/>
      <c r="AF4032" s="100" t="s">
        <v>14661</v>
      </c>
      <c r="AG4032" s="100"/>
      <c r="AH4032" s="144">
        <v>0</v>
      </c>
      <c r="AI4032" s="144">
        <v>0</v>
      </c>
      <c r="AJ4032" s="144">
        <v>0</v>
      </c>
      <c r="AK4032" s="144">
        <v>0</v>
      </c>
      <c r="AL4032" s="144">
        <v>0</v>
      </c>
      <c r="AM4032" s="145"/>
      <c r="AN4032" s="146">
        <v>0</v>
      </c>
      <c r="AO4032" s="146">
        <v>0</v>
      </c>
      <c r="AP4032" s="146">
        <v>0</v>
      </c>
      <c r="AQ4032" s="146">
        <v>0</v>
      </c>
      <c r="AR4032" s="146">
        <v>0</v>
      </c>
      <c r="AS4032" s="146">
        <v>0</v>
      </c>
      <c r="AT4032" s="146">
        <v>28</v>
      </c>
      <c r="AU4032" s="146">
        <v>79800</v>
      </c>
      <c r="AV4032" s="147">
        <v>0</v>
      </c>
      <c r="AW4032" s="148" t="s">
        <v>10835</v>
      </c>
      <c r="AX4032" s="149" t="s">
        <v>10835</v>
      </c>
      <c r="AY4032" s="149" t="s">
        <v>10835</v>
      </c>
      <c r="AZ4032" s="150">
        <v>2850</v>
      </c>
      <c r="BA4032" s="151">
        <v>2850</v>
      </c>
      <c r="BB4032" s="152">
        <v>0</v>
      </c>
    </row>
    <row r="4033" spans="1:54" ht="13.5" outlineLevel="1">
      <c r="A4033" s="100"/>
      <c r="B4033" s="132">
        <v>1423</v>
      </c>
      <c r="C4033" s="132" t="s">
        <v>5368</v>
      </c>
      <c r="D4033" s="132" t="s">
        <v>8110</v>
      </c>
      <c r="E4033" s="132" t="s">
        <v>8199</v>
      </c>
      <c r="F4033" s="133" t="s">
        <v>8200</v>
      </c>
      <c r="G4033" s="132"/>
      <c r="H4033" s="134"/>
      <c r="I4033" s="134"/>
      <c r="J4033" s="134">
        <v>0</v>
      </c>
      <c r="K4033" s="134">
        <v>0</v>
      </c>
      <c r="L4033" s="134" t="e">
        <v>#DIV/0!</v>
      </c>
      <c r="M4033" s="134">
        <v>0</v>
      </c>
      <c r="N4033" s="136">
        <v>0</v>
      </c>
      <c r="O4033" s="137" t="e">
        <v>#DIV/0!</v>
      </c>
      <c r="P4033" s="136">
        <v>0</v>
      </c>
      <c r="Q4033" s="136">
        <v>0</v>
      </c>
      <c r="R4033" s="137" t="e">
        <v>#DIV/0!</v>
      </c>
      <c r="S4033" s="136"/>
      <c r="T4033" s="136">
        <v>0</v>
      </c>
      <c r="U4033" s="137" t="e">
        <v>#DIV/0!</v>
      </c>
      <c r="V4033" s="136"/>
      <c r="W4033" s="203"/>
      <c r="X4033" s="139">
        <v>0</v>
      </c>
      <c r="Y4033" s="140">
        <v>0</v>
      </c>
      <c r="Z4033" s="140">
        <v>0</v>
      </c>
      <c r="AA4033" s="140">
        <v>0</v>
      </c>
      <c r="AB4033" s="141">
        <v>0</v>
      </c>
      <c r="AC4033" s="142" t="b">
        <v>1</v>
      </c>
      <c r="AD4033" s="143" t="b">
        <v>1</v>
      </c>
      <c r="AE4033" s="100"/>
      <c r="AF4033" s="100" t="s">
        <v>14662</v>
      </c>
      <c r="AG4033" s="100"/>
      <c r="AH4033" s="144">
        <v>0</v>
      </c>
      <c r="AI4033" s="144">
        <v>0</v>
      </c>
      <c r="AJ4033" s="144">
        <v>0</v>
      </c>
      <c r="AK4033" s="144">
        <v>0</v>
      </c>
      <c r="AL4033" s="144">
        <v>0</v>
      </c>
      <c r="AM4033" s="145"/>
      <c r="AN4033" s="146">
        <v>0</v>
      </c>
      <c r="AO4033" s="146">
        <v>0</v>
      </c>
      <c r="AP4033" s="146">
        <v>0</v>
      </c>
      <c r="AQ4033" s="146">
        <v>0</v>
      </c>
      <c r="AR4033" s="146">
        <v>0</v>
      </c>
      <c r="AS4033" s="146">
        <v>0</v>
      </c>
      <c r="AT4033" s="146">
        <v>0</v>
      </c>
      <c r="AU4033" s="146">
        <v>0</v>
      </c>
      <c r="AV4033" s="147" t="e">
        <v>#DIV/0!</v>
      </c>
      <c r="AW4033" s="148" t="s">
        <v>10835</v>
      </c>
      <c r="AX4033" s="149" t="s">
        <v>4914</v>
      </c>
      <c r="AY4033" s="149" t="s">
        <v>4914</v>
      </c>
      <c r="AZ4033" s="150">
        <v>0</v>
      </c>
      <c r="BA4033" s="151">
        <v>0</v>
      </c>
      <c r="BB4033" s="152">
        <v>0</v>
      </c>
    </row>
    <row r="4034" spans="1:54" ht="13.5" outlineLevel="1">
      <c r="A4034" s="100"/>
      <c r="B4034" s="132">
        <v>1424</v>
      </c>
      <c r="C4034" s="132" t="s">
        <v>5368</v>
      </c>
      <c r="D4034" s="132" t="s">
        <v>8110</v>
      </c>
      <c r="E4034" s="132" t="s">
        <v>8201</v>
      </c>
      <c r="F4034" s="133" t="s">
        <v>8202</v>
      </c>
      <c r="G4034" s="132"/>
      <c r="H4034" s="134"/>
      <c r="I4034" s="134"/>
      <c r="J4034" s="134">
        <v>0</v>
      </c>
      <c r="K4034" s="134">
        <v>0</v>
      </c>
      <c r="L4034" s="134" t="e">
        <v>#DIV/0!</v>
      </c>
      <c r="M4034" s="134">
        <v>0</v>
      </c>
      <c r="N4034" s="136">
        <v>0</v>
      </c>
      <c r="O4034" s="137" t="e">
        <v>#DIV/0!</v>
      </c>
      <c r="P4034" s="136">
        <v>0</v>
      </c>
      <c r="Q4034" s="136">
        <v>0</v>
      </c>
      <c r="R4034" s="137" t="e">
        <v>#DIV/0!</v>
      </c>
      <c r="S4034" s="136"/>
      <c r="T4034" s="136">
        <v>0</v>
      </c>
      <c r="U4034" s="137" t="e">
        <v>#DIV/0!</v>
      </c>
      <c r="V4034" s="136"/>
      <c r="W4034" s="203"/>
      <c r="X4034" s="139">
        <v>0</v>
      </c>
      <c r="Y4034" s="140">
        <v>0</v>
      </c>
      <c r="Z4034" s="140">
        <v>0</v>
      </c>
      <c r="AA4034" s="140">
        <v>0</v>
      </c>
      <c r="AB4034" s="141">
        <v>0</v>
      </c>
      <c r="AC4034" s="142" t="b">
        <v>1</v>
      </c>
      <c r="AD4034" s="143" t="b">
        <v>1</v>
      </c>
      <c r="AE4034" s="100"/>
      <c r="AF4034" s="100" t="s">
        <v>14663</v>
      </c>
      <c r="AG4034" s="100"/>
      <c r="AH4034" s="144">
        <v>0</v>
      </c>
      <c r="AI4034" s="144">
        <v>0</v>
      </c>
      <c r="AJ4034" s="144">
        <v>0</v>
      </c>
      <c r="AK4034" s="144">
        <v>0</v>
      </c>
      <c r="AL4034" s="144">
        <v>0</v>
      </c>
      <c r="AM4034" s="145"/>
      <c r="AN4034" s="146">
        <v>0</v>
      </c>
      <c r="AO4034" s="146">
        <v>0</v>
      </c>
      <c r="AP4034" s="146">
        <v>0</v>
      </c>
      <c r="AQ4034" s="146">
        <v>0</v>
      </c>
      <c r="AR4034" s="146">
        <v>0</v>
      </c>
      <c r="AS4034" s="146">
        <v>0</v>
      </c>
      <c r="AT4034" s="146">
        <v>0</v>
      </c>
      <c r="AU4034" s="146">
        <v>0</v>
      </c>
      <c r="AV4034" s="147" t="e">
        <v>#DIV/0!</v>
      </c>
      <c r="AW4034" s="148" t="s">
        <v>10835</v>
      </c>
      <c r="AX4034" s="149" t="s">
        <v>4914</v>
      </c>
      <c r="AY4034" s="149" t="s">
        <v>4914</v>
      </c>
      <c r="AZ4034" s="150">
        <v>0</v>
      </c>
      <c r="BA4034" s="151">
        <v>0</v>
      </c>
      <c r="BB4034" s="152">
        <v>0</v>
      </c>
    </row>
    <row r="4035" spans="1:54" ht="13.5" outlineLevel="1">
      <c r="A4035" s="100"/>
      <c r="B4035" s="132">
        <v>1425</v>
      </c>
      <c r="C4035" s="132" t="s">
        <v>5368</v>
      </c>
      <c r="D4035" s="132" t="s">
        <v>8110</v>
      </c>
      <c r="E4035" s="132" t="s">
        <v>8203</v>
      </c>
      <c r="F4035" s="133" t="s">
        <v>8204</v>
      </c>
      <c r="G4035" s="132" t="s">
        <v>159</v>
      </c>
      <c r="H4035" s="134">
        <v>40</v>
      </c>
      <c r="I4035" s="134">
        <v>100</v>
      </c>
      <c r="J4035" s="134">
        <v>4000</v>
      </c>
      <c r="K4035" s="134">
        <v>0</v>
      </c>
      <c r="L4035" s="134" t="e">
        <v>#DIV/0!</v>
      </c>
      <c r="M4035" s="134">
        <v>0</v>
      </c>
      <c r="N4035" s="136">
        <v>0</v>
      </c>
      <c r="O4035" s="137" t="e">
        <v>#DIV/0!</v>
      </c>
      <c r="P4035" s="136">
        <v>0</v>
      </c>
      <c r="Q4035" s="136">
        <v>40</v>
      </c>
      <c r="R4035" s="137">
        <v>100</v>
      </c>
      <c r="S4035" s="136">
        <v>4000</v>
      </c>
      <c r="T4035" s="136">
        <v>0</v>
      </c>
      <c r="U4035" s="137">
        <v>100</v>
      </c>
      <c r="V4035" s="136">
        <v>0</v>
      </c>
      <c r="W4035" s="203"/>
      <c r="X4035" s="139">
        <v>40</v>
      </c>
      <c r="Y4035" s="140">
        <v>0</v>
      </c>
      <c r="Z4035" s="140">
        <v>100</v>
      </c>
      <c r="AA4035" s="140">
        <v>4000</v>
      </c>
      <c r="AB4035" s="141">
        <v>0</v>
      </c>
      <c r="AC4035" s="142" t="b">
        <v>1</v>
      </c>
      <c r="AD4035" s="143" t="b">
        <v>1</v>
      </c>
      <c r="AE4035" s="100"/>
      <c r="AF4035" s="100" t="s">
        <v>14664</v>
      </c>
      <c r="AG4035" s="100"/>
      <c r="AH4035" s="144">
        <v>0</v>
      </c>
      <c r="AI4035" s="144">
        <v>0</v>
      </c>
      <c r="AJ4035" s="144">
        <v>0</v>
      </c>
      <c r="AK4035" s="144">
        <v>0</v>
      </c>
      <c r="AL4035" s="144">
        <v>0</v>
      </c>
      <c r="AM4035" s="145"/>
      <c r="AN4035" s="146">
        <v>0</v>
      </c>
      <c r="AO4035" s="146">
        <v>0</v>
      </c>
      <c r="AP4035" s="146">
        <v>0</v>
      </c>
      <c r="AQ4035" s="146">
        <v>0</v>
      </c>
      <c r="AR4035" s="146">
        <v>0</v>
      </c>
      <c r="AS4035" s="146">
        <v>0</v>
      </c>
      <c r="AT4035" s="146">
        <v>40</v>
      </c>
      <c r="AU4035" s="146">
        <v>4000</v>
      </c>
      <c r="AV4035" s="147">
        <v>0</v>
      </c>
      <c r="AW4035" s="148" t="s">
        <v>10835</v>
      </c>
      <c r="AX4035" s="149" t="s">
        <v>10835</v>
      </c>
      <c r="AY4035" s="149" t="s">
        <v>10835</v>
      </c>
      <c r="AZ4035" s="150">
        <v>100</v>
      </c>
      <c r="BA4035" s="151">
        <v>100</v>
      </c>
      <c r="BB4035" s="152">
        <v>0</v>
      </c>
    </row>
    <row r="4036" spans="1:54" ht="13.5" outlineLevel="1">
      <c r="A4036" s="100"/>
      <c r="B4036" s="132">
        <v>1426</v>
      </c>
      <c r="C4036" s="132" t="s">
        <v>5368</v>
      </c>
      <c r="D4036" s="132" t="s">
        <v>8110</v>
      </c>
      <c r="E4036" s="132" t="s">
        <v>8205</v>
      </c>
      <c r="F4036" s="133" t="s">
        <v>8206</v>
      </c>
      <c r="G4036" s="132" t="s">
        <v>159</v>
      </c>
      <c r="H4036" s="134"/>
      <c r="I4036" s="134"/>
      <c r="J4036" s="134">
        <v>0</v>
      </c>
      <c r="K4036" s="134">
        <v>0</v>
      </c>
      <c r="L4036" s="134" t="e">
        <v>#DIV/0!</v>
      </c>
      <c r="M4036" s="134">
        <v>0</v>
      </c>
      <c r="N4036" s="136">
        <v>0</v>
      </c>
      <c r="O4036" s="137" t="e">
        <v>#DIV/0!</v>
      </c>
      <c r="P4036" s="136">
        <v>0</v>
      </c>
      <c r="Q4036" s="136">
        <v>0</v>
      </c>
      <c r="R4036" s="137" t="e">
        <v>#DIV/0!</v>
      </c>
      <c r="S4036" s="136"/>
      <c r="T4036" s="136">
        <v>0</v>
      </c>
      <c r="U4036" s="137" t="e">
        <v>#DIV/0!</v>
      </c>
      <c r="V4036" s="136"/>
      <c r="W4036" s="203"/>
      <c r="X4036" s="139">
        <v>0</v>
      </c>
      <c r="Y4036" s="140">
        <v>0</v>
      </c>
      <c r="Z4036" s="140">
        <v>0</v>
      </c>
      <c r="AA4036" s="140">
        <v>0</v>
      </c>
      <c r="AB4036" s="141">
        <v>0</v>
      </c>
      <c r="AC4036" s="142" t="b">
        <v>1</v>
      </c>
      <c r="AD4036" s="143" t="b">
        <v>1</v>
      </c>
      <c r="AE4036" s="100"/>
      <c r="AF4036" s="100" t="s">
        <v>14665</v>
      </c>
      <c r="AG4036" s="100"/>
      <c r="AH4036" s="144">
        <v>0</v>
      </c>
      <c r="AI4036" s="144">
        <v>0</v>
      </c>
      <c r="AJ4036" s="144">
        <v>0</v>
      </c>
      <c r="AK4036" s="144">
        <v>0</v>
      </c>
      <c r="AL4036" s="144">
        <v>0</v>
      </c>
      <c r="AM4036" s="145"/>
      <c r="AN4036" s="146">
        <v>0</v>
      </c>
      <c r="AO4036" s="146">
        <v>0</v>
      </c>
      <c r="AP4036" s="146">
        <v>0</v>
      </c>
      <c r="AQ4036" s="146">
        <v>0</v>
      </c>
      <c r="AR4036" s="146">
        <v>0</v>
      </c>
      <c r="AS4036" s="146">
        <v>0</v>
      </c>
      <c r="AT4036" s="146">
        <v>0</v>
      </c>
      <c r="AU4036" s="146">
        <v>0</v>
      </c>
      <c r="AV4036" s="147" t="e">
        <v>#DIV/0!</v>
      </c>
      <c r="AW4036" s="148" t="s">
        <v>10835</v>
      </c>
      <c r="AX4036" s="149" t="s">
        <v>4914</v>
      </c>
      <c r="AY4036" s="149" t="s">
        <v>4914</v>
      </c>
      <c r="AZ4036" s="150">
        <v>0</v>
      </c>
      <c r="BA4036" s="151">
        <v>0</v>
      </c>
      <c r="BB4036" s="152">
        <v>0</v>
      </c>
    </row>
    <row r="4037" spans="1:54" ht="13.5" outlineLevel="1">
      <c r="A4037" s="100"/>
      <c r="B4037" s="132">
        <v>1427</v>
      </c>
      <c r="C4037" s="132" t="s">
        <v>5368</v>
      </c>
      <c r="D4037" s="132" t="s">
        <v>8110</v>
      </c>
      <c r="E4037" s="132" t="s">
        <v>8207</v>
      </c>
      <c r="F4037" s="133" t="s">
        <v>8208</v>
      </c>
      <c r="G4037" s="132" t="s">
        <v>159</v>
      </c>
      <c r="H4037" s="134"/>
      <c r="I4037" s="134"/>
      <c r="J4037" s="134">
        <v>0</v>
      </c>
      <c r="K4037" s="134">
        <v>0</v>
      </c>
      <c r="L4037" s="134" t="e">
        <v>#DIV/0!</v>
      </c>
      <c r="M4037" s="134">
        <v>0</v>
      </c>
      <c r="N4037" s="136">
        <v>0</v>
      </c>
      <c r="O4037" s="137" t="e">
        <v>#DIV/0!</v>
      </c>
      <c r="P4037" s="136">
        <v>0</v>
      </c>
      <c r="Q4037" s="136">
        <v>0</v>
      </c>
      <c r="R4037" s="137" t="e">
        <v>#DIV/0!</v>
      </c>
      <c r="S4037" s="136"/>
      <c r="T4037" s="136">
        <v>0</v>
      </c>
      <c r="U4037" s="137" t="e">
        <v>#DIV/0!</v>
      </c>
      <c r="V4037" s="136"/>
      <c r="W4037" s="203"/>
      <c r="X4037" s="139">
        <v>0</v>
      </c>
      <c r="Y4037" s="140">
        <v>0</v>
      </c>
      <c r="Z4037" s="140">
        <v>0</v>
      </c>
      <c r="AA4037" s="140">
        <v>0</v>
      </c>
      <c r="AB4037" s="141">
        <v>0</v>
      </c>
      <c r="AC4037" s="142" t="b">
        <v>1</v>
      </c>
      <c r="AD4037" s="143" t="b">
        <v>1</v>
      </c>
      <c r="AE4037" s="100"/>
      <c r="AF4037" s="100" t="s">
        <v>14666</v>
      </c>
      <c r="AG4037" s="100"/>
      <c r="AH4037" s="144">
        <v>0</v>
      </c>
      <c r="AI4037" s="144">
        <v>0</v>
      </c>
      <c r="AJ4037" s="144">
        <v>0</v>
      </c>
      <c r="AK4037" s="144">
        <v>0</v>
      </c>
      <c r="AL4037" s="144">
        <v>0</v>
      </c>
      <c r="AM4037" s="145"/>
      <c r="AN4037" s="146">
        <v>0</v>
      </c>
      <c r="AO4037" s="146">
        <v>0</v>
      </c>
      <c r="AP4037" s="146">
        <v>0</v>
      </c>
      <c r="AQ4037" s="146">
        <v>0</v>
      </c>
      <c r="AR4037" s="146">
        <v>0</v>
      </c>
      <c r="AS4037" s="146">
        <v>0</v>
      </c>
      <c r="AT4037" s="146">
        <v>0</v>
      </c>
      <c r="AU4037" s="146">
        <v>0</v>
      </c>
      <c r="AV4037" s="147" t="e">
        <v>#DIV/0!</v>
      </c>
      <c r="AW4037" s="148" t="s">
        <v>10835</v>
      </c>
      <c r="AX4037" s="149" t="s">
        <v>4914</v>
      </c>
      <c r="AY4037" s="149" t="s">
        <v>4914</v>
      </c>
      <c r="AZ4037" s="150">
        <v>0</v>
      </c>
      <c r="BA4037" s="151">
        <v>0</v>
      </c>
      <c r="BB4037" s="152">
        <v>0</v>
      </c>
    </row>
    <row r="4038" spans="1:54" ht="13.5" outlineLevel="1">
      <c r="A4038" s="100"/>
      <c r="B4038" s="132">
        <v>1428</v>
      </c>
      <c r="C4038" s="132" t="s">
        <v>5368</v>
      </c>
      <c r="D4038" s="132" t="s">
        <v>8110</v>
      </c>
      <c r="E4038" s="132" t="s">
        <v>8209</v>
      </c>
      <c r="F4038" s="133" t="s">
        <v>8210</v>
      </c>
      <c r="G4038" s="132" t="s">
        <v>159</v>
      </c>
      <c r="H4038" s="134"/>
      <c r="I4038" s="134"/>
      <c r="J4038" s="134">
        <v>0</v>
      </c>
      <c r="K4038" s="134">
        <v>0</v>
      </c>
      <c r="L4038" s="134" t="e">
        <v>#DIV/0!</v>
      </c>
      <c r="M4038" s="134">
        <v>0</v>
      </c>
      <c r="N4038" s="136">
        <v>0</v>
      </c>
      <c r="O4038" s="137" t="e">
        <v>#DIV/0!</v>
      </c>
      <c r="P4038" s="136">
        <v>0</v>
      </c>
      <c r="Q4038" s="136">
        <v>0</v>
      </c>
      <c r="R4038" s="137" t="e">
        <v>#DIV/0!</v>
      </c>
      <c r="S4038" s="136"/>
      <c r="T4038" s="136">
        <v>0</v>
      </c>
      <c r="U4038" s="137" t="e">
        <v>#DIV/0!</v>
      </c>
      <c r="V4038" s="136"/>
      <c r="W4038" s="203"/>
      <c r="X4038" s="139">
        <v>0</v>
      </c>
      <c r="Y4038" s="140">
        <v>0</v>
      </c>
      <c r="Z4038" s="140">
        <v>0</v>
      </c>
      <c r="AA4038" s="140">
        <v>0</v>
      </c>
      <c r="AB4038" s="141">
        <v>0</v>
      </c>
      <c r="AC4038" s="142" t="b">
        <v>1</v>
      </c>
      <c r="AD4038" s="143" t="b">
        <v>1</v>
      </c>
      <c r="AE4038" s="100"/>
      <c r="AF4038" s="100" t="s">
        <v>14667</v>
      </c>
      <c r="AG4038" s="100"/>
      <c r="AH4038" s="144">
        <v>0</v>
      </c>
      <c r="AI4038" s="144">
        <v>0</v>
      </c>
      <c r="AJ4038" s="144">
        <v>0</v>
      </c>
      <c r="AK4038" s="144">
        <v>0</v>
      </c>
      <c r="AL4038" s="144">
        <v>0</v>
      </c>
      <c r="AM4038" s="145"/>
      <c r="AN4038" s="146">
        <v>0</v>
      </c>
      <c r="AO4038" s="146">
        <v>0</v>
      </c>
      <c r="AP4038" s="146">
        <v>0</v>
      </c>
      <c r="AQ4038" s="146">
        <v>0</v>
      </c>
      <c r="AR4038" s="146">
        <v>0</v>
      </c>
      <c r="AS4038" s="146">
        <v>0</v>
      </c>
      <c r="AT4038" s="146">
        <v>0</v>
      </c>
      <c r="AU4038" s="146">
        <v>0</v>
      </c>
      <c r="AV4038" s="147" t="e">
        <v>#DIV/0!</v>
      </c>
      <c r="AW4038" s="148" t="s">
        <v>10835</v>
      </c>
      <c r="AX4038" s="149" t="s">
        <v>4914</v>
      </c>
      <c r="AY4038" s="149" t="s">
        <v>4914</v>
      </c>
      <c r="AZ4038" s="150">
        <v>0</v>
      </c>
      <c r="BA4038" s="151">
        <v>0</v>
      </c>
      <c r="BB4038" s="152">
        <v>0</v>
      </c>
    </row>
    <row r="4039" spans="1:54" ht="13.5" outlineLevel="1">
      <c r="A4039" s="100"/>
      <c r="B4039" s="132">
        <v>1429</v>
      </c>
      <c r="C4039" s="132" t="s">
        <v>5368</v>
      </c>
      <c r="D4039" s="132" t="s">
        <v>8110</v>
      </c>
      <c r="E4039" s="132" t="s">
        <v>8211</v>
      </c>
      <c r="F4039" s="133" t="s">
        <v>8212</v>
      </c>
      <c r="G4039" s="132" t="s">
        <v>159</v>
      </c>
      <c r="H4039" s="134"/>
      <c r="I4039" s="134"/>
      <c r="J4039" s="134">
        <v>0</v>
      </c>
      <c r="K4039" s="134">
        <v>0</v>
      </c>
      <c r="L4039" s="134" t="e">
        <v>#DIV/0!</v>
      </c>
      <c r="M4039" s="134">
        <v>0</v>
      </c>
      <c r="N4039" s="136">
        <v>0</v>
      </c>
      <c r="O4039" s="137" t="e">
        <v>#DIV/0!</v>
      </c>
      <c r="P4039" s="136">
        <v>0</v>
      </c>
      <c r="Q4039" s="136">
        <v>0</v>
      </c>
      <c r="R4039" s="137" t="e">
        <v>#DIV/0!</v>
      </c>
      <c r="S4039" s="136"/>
      <c r="T4039" s="136">
        <v>0</v>
      </c>
      <c r="U4039" s="137" t="e">
        <v>#DIV/0!</v>
      </c>
      <c r="V4039" s="136"/>
      <c r="W4039" s="203"/>
      <c r="X4039" s="139">
        <v>0</v>
      </c>
      <c r="Y4039" s="140">
        <v>0</v>
      </c>
      <c r="Z4039" s="140">
        <v>0</v>
      </c>
      <c r="AA4039" s="140">
        <v>0</v>
      </c>
      <c r="AB4039" s="141">
        <v>0</v>
      </c>
      <c r="AC4039" s="142" t="b">
        <v>1</v>
      </c>
      <c r="AD4039" s="143" t="b">
        <v>1</v>
      </c>
      <c r="AE4039" s="100"/>
      <c r="AF4039" s="100" t="s">
        <v>14668</v>
      </c>
      <c r="AG4039" s="100"/>
      <c r="AH4039" s="144">
        <v>0</v>
      </c>
      <c r="AI4039" s="144">
        <v>0</v>
      </c>
      <c r="AJ4039" s="144">
        <v>0</v>
      </c>
      <c r="AK4039" s="144">
        <v>0</v>
      </c>
      <c r="AL4039" s="144">
        <v>0</v>
      </c>
      <c r="AM4039" s="145"/>
      <c r="AN4039" s="146">
        <v>0</v>
      </c>
      <c r="AO4039" s="146">
        <v>0</v>
      </c>
      <c r="AP4039" s="146">
        <v>0</v>
      </c>
      <c r="AQ4039" s="146">
        <v>0</v>
      </c>
      <c r="AR4039" s="146">
        <v>0</v>
      </c>
      <c r="AS4039" s="146">
        <v>0</v>
      </c>
      <c r="AT4039" s="146">
        <v>0</v>
      </c>
      <c r="AU4039" s="146">
        <v>0</v>
      </c>
      <c r="AV4039" s="147" t="e">
        <v>#DIV/0!</v>
      </c>
      <c r="AW4039" s="148" t="s">
        <v>10835</v>
      </c>
      <c r="AX4039" s="149" t="s">
        <v>4914</v>
      </c>
      <c r="AY4039" s="149" t="s">
        <v>4914</v>
      </c>
      <c r="AZ4039" s="150">
        <v>0</v>
      </c>
      <c r="BA4039" s="151">
        <v>0</v>
      </c>
      <c r="BB4039" s="152">
        <v>0</v>
      </c>
    </row>
    <row r="4040" spans="1:54" ht="13.5" outlineLevel="1">
      <c r="A4040" s="100"/>
      <c r="B4040" s="132">
        <v>1430</v>
      </c>
      <c r="C4040" s="132" t="s">
        <v>5368</v>
      </c>
      <c r="D4040" s="132" t="s">
        <v>8110</v>
      </c>
      <c r="E4040" s="132" t="s">
        <v>8213</v>
      </c>
      <c r="F4040" s="133" t="s">
        <v>8214</v>
      </c>
      <c r="G4040" s="132" t="s">
        <v>159</v>
      </c>
      <c r="H4040" s="134"/>
      <c r="I4040" s="134"/>
      <c r="J4040" s="134">
        <v>0</v>
      </c>
      <c r="K4040" s="134">
        <v>0</v>
      </c>
      <c r="L4040" s="134" t="e">
        <v>#DIV/0!</v>
      </c>
      <c r="M4040" s="134">
        <v>0</v>
      </c>
      <c r="N4040" s="136">
        <v>0</v>
      </c>
      <c r="O4040" s="137" t="e">
        <v>#DIV/0!</v>
      </c>
      <c r="P4040" s="136">
        <v>0</v>
      </c>
      <c r="Q4040" s="136">
        <v>0</v>
      </c>
      <c r="R4040" s="137" t="e">
        <v>#DIV/0!</v>
      </c>
      <c r="S4040" s="136"/>
      <c r="T4040" s="136">
        <v>0</v>
      </c>
      <c r="U4040" s="137" t="e">
        <v>#DIV/0!</v>
      </c>
      <c r="V4040" s="136"/>
      <c r="W4040" s="203"/>
      <c r="X4040" s="139">
        <v>0</v>
      </c>
      <c r="Y4040" s="140">
        <v>0</v>
      </c>
      <c r="Z4040" s="140">
        <v>0</v>
      </c>
      <c r="AA4040" s="140">
        <v>0</v>
      </c>
      <c r="AB4040" s="141">
        <v>0</v>
      </c>
      <c r="AC4040" s="142" t="b">
        <v>1</v>
      </c>
      <c r="AD4040" s="143" t="b">
        <v>1</v>
      </c>
      <c r="AE4040" s="100"/>
      <c r="AF4040" s="100" t="s">
        <v>14669</v>
      </c>
      <c r="AG4040" s="100"/>
      <c r="AH4040" s="144">
        <v>0</v>
      </c>
      <c r="AI4040" s="144">
        <v>0</v>
      </c>
      <c r="AJ4040" s="144">
        <v>0</v>
      </c>
      <c r="AK4040" s="144">
        <v>0</v>
      </c>
      <c r="AL4040" s="144">
        <v>0</v>
      </c>
      <c r="AM4040" s="145"/>
      <c r="AN4040" s="146">
        <v>0</v>
      </c>
      <c r="AO4040" s="146">
        <v>0</v>
      </c>
      <c r="AP4040" s="146">
        <v>0</v>
      </c>
      <c r="AQ4040" s="146">
        <v>0</v>
      </c>
      <c r="AR4040" s="146">
        <v>0</v>
      </c>
      <c r="AS4040" s="146">
        <v>0</v>
      </c>
      <c r="AT4040" s="146">
        <v>0</v>
      </c>
      <c r="AU4040" s="146">
        <v>0</v>
      </c>
      <c r="AV4040" s="147" t="e">
        <v>#DIV/0!</v>
      </c>
      <c r="AW4040" s="148" t="s">
        <v>10835</v>
      </c>
      <c r="AX4040" s="149" t="s">
        <v>4914</v>
      </c>
      <c r="AY4040" s="149" t="s">
        <v>4914</v>
      </c>
      <c r="AZ4040" s="150">
        <v>0</v>
      </c>
      <c r="BA4040" s="151">
        <v>0</v>
      </c>
      <c r="BB4040" s="152">
        <v>0</v>
      </c>
    </row>
    <row r="4041" spans="1:54" ht="13.5" outlineLevel="1">
      <c r="A4041" s="100"/>
      <c r="B4041" s="132">
        <v>1431</v>
      </c>
      <c r="C4041" s="132" t="s">
        <v>5368</v>
      </c>
      <c r="D4041" s="132" t="s">
        <v>8110</v>
      </c>
      <c r="E4041" s="132" t="s">
        <v>8215</v>
      </c>
      <c r="F4041" s="133" t="s">
        <v>8216</v>
      </c>
      <c r="G4041" s="132" t="s">
        <v>159</v>
      </c>
      <c r="H4041" s="134">
        <v>344</v>
      </c>
      <c r="I4041" s="134">
        <v>1.5</v>
      </c>
      <c r="J4041" s="134">
        <v>516</v>
      </c>
      <c r="K4041" s="134">
        <v>0</v>
      </c>
      <c r="L4041" s="134" t="e">
        <v>#DIV/0!</v>
      </c>
      <c r="M4041" s="134">
        <v>0</v>
      </c>
      <c r="N4041" s="136">
        <v>0</v>
      </c>
      <c r="O4041" s="137" t="e">
        <v>#DIV/0!</v>
      </c>
      <c r="P4041" s="136">
        <v>0</v>
      </c>
      <c r="Q4041" s="136">
        <v>344</v>
      </c>
      <c r="R4041" s="137">
        <v>1.5</v>
      </c>
      <c r="S4041" s="136">
        <v>516</v>
      </c>
      <c r="T4041" s="136">
        <v>0</v>
      </c>
      <c r="U4041" s="137">
        <v>1.5</v>
      </c>
      <c r="V4041" s="136">
        <v>0</v>
      </c>
      <c r="W4041" s="203"/>
      <c r="X4041" s="139">
        <v>344</v>
      </c>
      <c r="Y4041" s="140">
        <v>0</v>
      </c>
      <c r="Z4041" s="140">
        <v>1.5</v>
      </c>
      <c r="AA4041" s="140">
        <v>516</v>
      </c>
      <c r="AB4041" s="141">
        <v>0</v>
      </c>
      <c r="AC4041" s="142" t="b">
        <v>1</v>
      </c>
      <c r="AD4041" s="143" t="b">
        <v>1</v>
      </c>
      <c r="AE4041" s="100"/>
      <c r="AF4041" s="100" t="s">
        <v>14670</v>
      </c>
      <c r="AG4041" s="100"/>
      <c r="AH4041" s="144">
        <v>0</v>
      </c>
      <c r="AI4041" s="144">
        <v>0</v>
      </c>
      <c r="AJ4041" s="144">
        <v>0</v>
      </c>
      <c r="AK4041" s="144">
        <v>0</v>
      </c>
      <c r="AL4041" s="144">
        <v>0</v>
      </c>
      <c r="AM4041" s="145"/>
      <c r="AN4041" s="146">
        <v>0</v>
      </c>
      <c r="AO4041" s="146">
        <v>0</v>
      </c>
      <c r="AP4041" s="146">
        <v>0</v>
      </c>
      <c r="AQ4041" s="146">
        <v>0</v>
      </c>
      <c r="AR4041" s="146">
        <v>0</v>
      </c>
      <c r="AS4041" s="146">
        <v>0</v>
      </c>
      <c r="AT4041" s="146">
        <v>344</v>
      </c>
      <c r="AU4041" s="146">
        <v>516</v>
      </c>
      <c r="AV4041" s="147">
        <v>0</v>
      </c>
      <c r="AW4041" s="148" t="s">
        <v>10835</v>
      </c>
      <c r="AX4041" s="149" t="s">
        <v>10835</v>
      </c>
      <c r="AY4041" s="149" t="s">
        <v>10835</v>
      </c>
      <c r="AZ4041" s="150">
        <v>1.5</v>
      </c>
      <c r="BA4041" s="151">
        <v>1.5</v>
      </c>
      <c r="BB4041" s="152">
        <v>0</v>
      </c>
    </row>
    <row r="4042" spans="1:54" ht="13.5" outlineLevel="1">
      <c r="A4042" s="100"/>
      <c r="B4042" s="132">
        <v>1432</v>
      </c>
      <c r="C4042" s="132" t="s">
        <v>5368</v>
      </c>
      <c r="D4042" s="132" t="s">
        <v>8110</v>
      </c>
      <c r="E4042" s="132" t="s">
        <v>8217</v>
      </c>
      <c r="F4042" s="133" t="s">
        <v>8218</v>
      </c>
      <c r="G4042" s="132" t="s">
        <v>159</v>
      </c>
      <c r="H4042" s="134"/>
      <c r="I4042" s="134" t="e">
        <v>#DIV/0!</v>
      </c>
      <c r="J4042" s="134"/>
      <c r="K4042" s="134">
        <v>0</v>
      </c>
      <c r="L4042" s="134" t="e">
        <v>#DIV/0!</v>
      </c>
      <c r="M4042" s="134">
        <v>0</v>
      </c>
      <c r="N4042" s="136">
        <v>0</v>
      </c>
      <c r="O4042" s="137" t="e">
        <v>#DIV/0!</v>
      </c>
      <c r="P4042" s="136">
        <v>0</v>
      </c>
      <c r="Q4042" s="136">
        <v>0</v>
      </c>
      <c r="R4042" s="137" t="e">
        <v>#DIV/0!</v>
      </c>
      <c r="S4042" s="136"/>
      <c r="T4042" s="136">
        <v>0</v>
      </c>
      <c r="U4042" s="137" t="e">
        <v>#DIV/0!</v>
      </c>
      <c r="V4042" s="136"/>
      <c r="W4042" s="203"/>
      <c r="X4042" s="139">
        <v>0</v>
      </c>
      <c r="Y4042" s="140">
        <v>0</v>
      </c>
      <c r="Z4042" s="140">
        <v>0</v>
      </c>
      <c r="AA4042" s="140">
        <v>0</v>
      </c>
      <c r="AB4042" s="141">
        <v>0</v>
      </c>
      <c r="AC4042" s="142" t="b">
        <v>1</v>
      </c>
      <c r="AD4042" s="143" t="b">
        <v>1</v>
      </c>
      <c r="AE4042" s="100"/>
      <c r="AF4042" s="100" t="s">
        <v>14671</v>
      </c>
      <c r="AG4042" s="100"/>
      <c r="AH4042" s="144">
        <v>0</v>
      </c>
      <c r="AI4042" s="144">
        <v>0</v>
      </c>
      <c r="AJ4042" s="144">
        <v>0</v>
      </c>
      <c r="AK4042" s="144">
        <v>0</v>
      </c>
      <c r="AL4042" s="144">
        <v>0</v>
      </c>
      <c r="AM4042" s="145"/>
      <c r="AN4042" s="146">
        <v>0</v>
      </c>
      <c r="AO4042" s="146">
        <v>0</v>
      </c>
      <c r="AP4042" s="146">
        <v>0</v>
      </c>
      <c r="AQ4042" s="146">
        <v>0</v>
      </c>
      <c r="AR4042" s="146">
        <v>0</v>
      </c>
      <c r="AS4042" s="146">
        <v>0</v>
      </c>
      <c r="AT4042" s="146">
        <v>0</v>
      </c>
      <c r="AU4042" s="146">
        <v>0</v>
      </c>
      <c r="AV4042" s="147" t="e">
        <v>#DIV/0!</v>
      </c>
      <c r="AW4042" s="148" t="s">
        <v>10835</v>
      </c>
      <c r="AX4042" s="149" t="s">
        <v>4914</v>
      </c>
      <c r="AY4042" s="149" t="s">
        <v>4914</v>
      </c>
      <c r="AZ4042" s="150">
        <v>0</v>
      </c>
      <c r="BA4042" s="151">
        <v>0</v>
      </c>
      <c r="BB4042" s="152">
        <v>0</v>
      </c>
    </row>
    <row r="4043" spans="1:54" ht="13.5" outlineLevel="1">
      <c r="A4043" s="100"/>
      <c r="B4043" s="132">
        <v>1433</v>
      </c>
      <c r="C4043" s="132" t="s">
        <v>5368</v>
      </c>
      <c r="D4043" s="132" t="s">
        <v>8110</v>
      </c>
      <c r="E4043" s="132" t="s">
        <v>8219</v>
      </c>
      <c r="F4043" s="133" t="s">
        <v>8220</v>
      </c>
      <c r="G4043" s="132" t="s">
        <v>159</v>
      </c>
      <c r="H4043" s="134"/>
      <c r="I4043" s="134" t="e">
        <v>#DIV/0!</v>
      </c>
      <c r="J4043" s="134"/>
      <c r="K4043" s="134">
        <v>0</v>
      </c>
      <c r="L4043" s="134" t="e">
        <v>#DIV/0!</v>
      </c>
      <c r="M4043" s="134">
        <v>0</v>
      </c>
      <c r="N4043" s="136">
        <v>0</v>
      </c>
      <c r="O4043" s="137" t="e">
        <v>#DIV/0!</v>
      </c>
      <c r="P4043" s="136">
        <v>0</v>
      </c>
      <c r="Q4043" s="136">
        <v>0</v>
      </c>
      <c r="R4043" s="137" t="e">
        <v>#DIV/0!</v>
      </c>
      <c r="S4043" s="136"/>
      <c r="T4043" s="136">
        <v>0</v>
      </c>
      <c r="U4043" s="137" t="e">
        <v>#DIV/0!</v>
      </c>
      <c r="V4043" s="136"/>
      <c r="W4043" s="203"/>
      <c r="X4043" s="139">
        <v>0</v>
      </c>
      <c r="Y4043" s="140">
        <v>0</v>
      </c>
      <c r="Z4043" s="140">
        <v>0</v>
      </c>
      <c r="AA4043" s="140">
        <v>0</v>
      </c>
      <c r="AB4043" s="141">
        <v>0</v>
      </c>
      <c r="AC4043" s="142" t="b">
        <v>1</v>
      </c>
      <c r="AD4043" s="143" t="b">
        <v>1</v>
      </c>
      <c r="AE4043" s="100"/>
      <c r="AF4043" s="100" t="s">
        <v>14672</v>
      </c>
      <c r="AG4043" s="100"/>
      <c r="AH4043" s="144">
        <v>0</v>
      </c>
      <c r="AI4043" s="144">
        <v>0</v>
      </c>
      <c r="AJ4043" s="144">
        <v>0</v>
      </c>
      <c r="AK4043" s="144">
        <v>0</v>
      </c>
      <c r="AL4043" s="144">
        <v>0</v>
      </c>
      <c r="AM4043" s="145"/>
      <c r="AN4043" s="146">
        <v>0</v>
      </c>
      <c r="AO4043" s="146">
        <v>0</v>
      </c>
      <c r="AP4043" s="146">
        <v>0</v>
      </c>
      <c r="AQ4043" s="146">
        <v>0</v>
      </c>
      <c r="AR4043" s="146">
        <v>0</v>
      </c>
      <c r="AS4043" s="146">
        <v>0</v>
      </c>
      <c r="AT4043" s="146">
        <v>0</v>
      </c>
      <c r="AU4043" s="146">
        <v>0</v>
      </c>
      <c r="AV4043" s="147" t="e">
        <v>#DIV/0!</v>
      </c>
      <c r="AW4043" s="148" t="s">
        <v>10835</v>
      </c>
      <c r="AX4043" s="149" t="s">
        <v>4914</v>
      </c>
      <c r="AY4043" s="149" t="s">
        <v>4914</v>
      </c>
      <c r="AZ4043" s="150">
        <v>0</v>
      </c>
      <c r="BA4043" s="151">
        <v>0</v>
      </c>
      <c r="BB4043" s="152">
        <v>0</v>
      </c>
    </row>
    <row r="4044" spans="1:54" ht="13.5" outlineLevel="1">
      <c r="A4044" s="100"/>
      <c r="B4044" s="132">
        <v>1434</v>
      </c>
      <c r="C4044" s="132" t="s">
        <v>5368</v>
      </c>
      <c r="D4044" s="132"/>
      <c r="E4044" s="132" t="s">
        <v>8221</v>
      </c>
      <c r="F4044" s="133" t="s">
        <v>8222</v>
      </c>
      <c r="G4044" s="132"/>
      <c r="H4044" s="134"/>
      <c r="I4044" s="134"/>
      <c r="J4044" s="134"/>
      <c r="K4044" s="134">
        <v>4978</v>
      </c>
      <c r="L4044" s="134"/>
      <c r="M4044" s="134">
        <v>0</v>
      </c>
      <c r="N4044" s="136">
        <v>0</v>
      </c>
      <c r="O4044" s="137" t="e">
        <v>#DIV/0!</v>
      </c>
      <c r="P4044" s="136">
        <v>0</v>
      </c>
      <c r="Q4044" s="136">
        <v>4978</v>
      </c>
      <c r="R4044" s="137">
        <v>0</v>
      </c>
      <c r="S4044" s="136">
        <v>0</v>
      </c>
      <c r="T4044" s="136">
        <v>0</v>
      </c>
      <c r="U4044" s="137">
        <v>0</v>
      </c>
      <c r="V4044" s="136">
        <v>0</v>
      </c>
      <c r="W4044" s="203"/>
      <c r="X4044" s="139">
        <v>4978</v>
      </c>
      <c r="Y4044" s="140">
        <v>0</v>
      </c>
      <c r="Z4044" s="140">
        <v>0</v>
      </c>
      <c r="AA4044" s="140">
        <v>0</v>
      </c>
      <c r="AB4044" s="141">
        <v>0</v>
      </c>
      <c r="AC4044" s="142" t="b">
        <v>1</v>
      </c>
      <c r="AD4044" s="143" t="b">
        <v>1</v>
      </c>
      <c r="AE4044" s="100"/>
      <c r="AF4044" s="100" t="s">
        <v>16077</v>
      </c>
      <c r="AG4044" s="100"/>
      <c r="AH4044" s="144">
        <v>4978</v>
      </c>
      <c r="AI4044" s="144">
        <v>4978</v>
      </c>
      <c r="AJ4044" s="144">
        <v>4978</v>
      </c>
      <c r="AK4044" s="144">
        <v>4978</v>
      </c>
      <c r="AL4044" s="144">
        <v>4978</v>
      </c>
      <c r="AM4044" s="145"/>
      <c r="AN4044" s="146">
        <v>4978</v>
      </c>
      <c r="AO4044" s="146">
        <v>0</v>
      </c>
      <c r="AP4044" s="146">
        <v>0</v>
      </c>
      <c r="AQ4044" s="146">
        <v>0</v>
      </c>
      <c r="AR4044" s="146">
        <v>0</v>
      </c>
      <c r="AS4044" s="146">
        <v>0</v>
      </c>
      <c r="AT4044" s="146">
        <v>0</v>
      </c>
      <c r="AU4044" s="146">
        <v>0</v>
      </c>
      <c r="AV4044" s="147" t="e">
        <v>#DIV/0!</v>
      </c>
      <c r="AW4044" s="148" t="s">
        <v>4914</v>
      </c>
      <c r="AX4044" s="149" t="s">
        <v>4914</v>
      </c>
      <c r="AY4044" s="149" t="s">
        <v>4914</v>
      </c>
      <c r="AZ4044" s="150">
        <v>0</v>
      </c>
      <c r="BA4044" s="151">
        <v>0</v>
      </c>
      <c r="BB4044" s="152">
        <v>0</v>
      </c>
    </row>
    <row r="4045" spans="1:54" ht="13.5" outlineLevel="1">
      <c r="A4045" s="100"/>
      <c r="B4045" s="132">
        <v>1435</v>
      </c>
      <c r="C4045" s="132" t="s">
        <v>5368</v>
      </c>
      <c r="D4045" s="132"/>
      <c r="E4045" s="132" t="s">
        <v>8223</v>
      </c>
      <c r="F4045" s="133" t="s">
        <v>8224</v>
      </c>
      <c r="G4045" s="132"/>
      <c r="H4045" s="134"/>
      <c r="I4045" s="134"/>
      <c r="J4045" s="134"/>
      <c r="K4045" s="134">
        <v>5000</v>
      </c>
      <c r="L4045" s="134"/>
      <c r="M4045" s="134">
        <v>0</v>
      </c>
      <c r="N4045" s="136">
        <v>0</v>
      </c>
      <c r="O4045" s="137" t="e">
        <v>#DIV/0!</v>
      </c>
      <c r="P4045" s="136">
        <v>0</v>
      </c>
      <c r="Q4045" s="136">
        <v>5000</v>
      </c>
      <c r="R4045" s="137">
        <v>0</v>
      </c>
      <c r="S4045" s="136">
        <v>0</v>
      </c>
      <c r="T4045" s="136">
        <v>0</v>
      </c>
      <c r="U4045" s="137">
        <v>0</v>
      </c>
      <c r="V4045" s="136">
        <v>0</v>
      </c>
      <c r="W4045" s="203"/>
      <c r="X4045" s="139">
        <v>5000</v>
      </c>
      <c r="Y4045" s="140">
        <v>0</v>
      </c>
      <c r="Z4045" s="140">
        <v>0</v>
      </c>
      <c r="AA4045" s="140">
        <v>0</v>
      </c>
      <c r="AB4045" s="141">
        <v>0</v>
      </c>
      <c r="AC4045" s="142" t="b">
        <v>1</v>
      </c>
      <c r="AD4045" s="143" t="b">
        <v>1</v>
      </c>
      <c r="AE4045" s="100"/>
      <c r="AF4045" s="100" t="s">
        <v>16078</v>
      </c>
      <c r="AG4045" s="100"/>
      <c r="AH4045" s="144">
        <v>5000</v>
      </c>
      <c r="AI4045" s="144">
        <v>5000</v>
      </c>
      <c r="AJ4045" s="144">
        <v>5000</v>
      </c>
      <c r="AK4045" s="144">
        <v>5000</v>
      </c>
      <c r="AL4045" s="144">
        <v>5000</v>
      </c>
      <c r="AM4045" s="145"/>
      <c r="AN4045" s="146">
        <v>5000</v>
      </c>
      <c r="AO4045" s="146">
        <v>0</v>
      </c>
      <c r="AP4045" s="146">
        <v>0</v>
      </c>
      <c r="AQ4045" s="146">
        <v>0</v>
      </c>
      <c r="AR4045" s="146">
        <v>0</v>
      </c>
      <c r="AS4045" s="146">
        <v>0</v>
      </c>
      <c r="AT4045" s="146">
        <v>0</v>
      </c>
      <c r="AU4045" s="146">
        <v>0</v>
      </c>
      <c r="AV4045" s="147" t="e">
        <v>#DIV/0!</v>
      </c>
      <c r="AW4045" s="148" t="s">
        <v>4914</v>
      </c>
      <c r="AX4045" s="149" t="s">
        <v>4914</v>
      </c>
      <c r="AY4045" s="149" t="s">
        <v>4914</v>
      </c>
      <c r="AZ4045" s="150">
        <v>0</v>
      </c>
      <c r="BA4045" s="151">
        <v>0.9</v>
      </c>
      <c r="BB4045" s="152">
        <v>0</v>
      </c>
    </row>
    <row r="4046" spans="1:54" ht="13.5" outlineLevel="1">
      <c r="A4046" s="100"/>
      <c r="B4046" s="132">
        <v>1436</v>
      </c>
      <c r="C4046" s="132" t="s">
        <v>5368</v>
      </c>
      <c r="D4046" s="132"/>
      <c r="E4046" s="132" t="s">
        <v>8225</v>
      </c>
      <c r="F4046" s="133" t="s">
        <v>8226</v>
      </c>
      <c r="G4046" s="132"/>
      <c r="H4046" s="134"/>
      <c r="I4046" s="134"/>
      <c r="J4046" s="134"/>
      <c r="K4046" s="134">
        <v>3718</v>
      </c>
      <c r="L4046" s="134"/>
      <c r="M4046" s="134">
        <v>0</v>
      </c>
      <c r="N4046" s="136">
        <v>0</v>
      </c>
      <c r="O4046" s="137" t="e">
        <v>#DIV/0!</v>
      </c>
      <c r="P4046" s="136">
        <v>0</v>
      </c>
      <c r="Q4046" s="136">
        <v>3718</v>
      </c>
      <c r="R4046" s="137">
        <v>0</v>
      </c>
      <c r="S4046" s="136">
        <v>0</v>
      </c>
      <c r="T4046" s="136">
        <v>0</v>
      </c>
      <c r="U4046" s="137">
        <v>0</v>
      </c>
      <c r="V4046" s="136">
        <v>0</v>
      </c>
      <c r="W4046" s="203"/>
      <c r="X4046" s="139">
        <v>3718</v>
      </c>
      <c r="Y4046" s="140">
        <v>0</v>
      </c>
      <c r="Z4046" s="140">
        <v>0</v>
      </c>
      <c r="AA4046" s="140">
        <v>0</v>
      </c>
      <c r="AB4046" s="141">
        <v>0</v>
      </c>
      <c r="AC4046" s="142" t="b">
        <v>1</v>
      </c>
      <c r="AD4046" s="143" t="b">
        <v>1</v>
      </c>
      <c r="AE4046" s="100"/>
      <c r="AF4046" s="100" t="s">
        <v>16079</v>
      </c>
      <c r="AG4046" s="100"/>
      <c r="AH4046" s="144">
        <v>3718</v>
      </c>
      <c r="AI4046" s="144">
        <v>3718</v>
      </c>
      <c r="AJ4046" s="144">
        <v>3718</v>
      </c>
      <c r="AK4046" s="144">
        <v>3718</v>
      </c>
      <c r="AL4046" s="144">
        <v>3718</v>
      </c>
      <c r="AM4046" s="145"/>
      <c r="AN4046" s="146">
        <v>3718</v>
      </c>
      <c r="AO4046" s="146">
        <v>0</v>
      </c>
      <c r="AP4046" s="146">
        <v>0</v>
      </c>
      <c r="AQ4046" s="146">
        <v>0</v>
      </c>
      <c r="AR4046" s="146">
        <v>0</v>
      </c>
      <c r="AS4046" s="146">
        <v>0</v>
      </c>
      <c r="AT4046" s="146">
        <v>0</v>
      </c>
      <c r="AU4046" s="146">
        <v>0</v>
      </c>
      <c r="AV4046" s="147" t="e">
        <v>#DIV/0!</v>
      </c>
      <c r="AW4046" s="148" t="s">
        <v>4914</v>
      </c>
      <c r="AX4046" s="149" t="s">
        <v>4914</v>
      </c>
      <c r="AY4046" s="149" t="s">
        <v>4914</v>
      </c>
      <c r="AZ4046" s="150">
        <v>0</v>
      </c>
      <c r="BA4046" s="151">
        <v>0.9</v>
      </c>
      <c r="BB4046" s="152">
        <v>0</v>
      </c>
    </row>
    <row r="4047" spans="1:54" ht="13.5" outlineLevel="1">
      <c r="A4047" s="100"/>
      <c r="B4047" s="132">
        <v>1437</v>
      </c>
      <c r="C4047" s="132" t="s">
        <v>5368</v>
      </c>
      <c r="D4047" s="132"/>
      <c r="E4047" s="132" t="s">
        <v>8227</v>
      </c>
      <c r="F4047" s="133" t="s">
        <v>8228</v>
      </c>
      <c r="G4047" s="132"/>
      <c r="H4047" s="134"/>
      <c r="I4047" s="134"/>
      <c r="J4047" s="134"/>
      <c r="K4047" s="134">
        <v>12852</v>
      </c>
      <c r="L4047" s="134"/>
      <c r="M4047" s="134">
        <v>0</v>
      </c>
      <c r="N4047" s="136">
        <v>0</v>
      </c>
      <c r="O4047" s="137" t="e">
        <v>#DIV/0!</v>
      </c>
      <c r="P4047" s="136">
        <v>0</v>
      </c>
      <c r="Q4047" s="136">
        <v>12852</v>
      </c>
      <c r="R4047" s="137">
        <v>0</v>
      </c>
      <c r="S4047" s="136">
        <v>0</v>
      </c>
      <c r="T4047" s="136">
        <v>0</v>
      </c>
      <c r="U4047" s="137">
        <v>0</v>
      </c>
      <c r="V4047" s="136">
        <v>0</v>
      </c>
      <c r="W4047" s="203"/>
      <c r="X4047" s="139">
        <v>12852</v>
      </c>
      <c r="Y4047" s="140">
        <v>0</v>
      </c>
      <c r="Z4047" s="140">
        <v>0</v>
      </c>
      <c r="AA4047" s="140">
        <v>0</v>
      </c>
      <c r="AB4047" s="141">
        <v>0</v>
      </c>
      <c r="AC4047" s="142" t="b">
        <v>1</v>
      </c>
      <c r="AD4047" s="143" t="b">
        <v>1</v>
      </c>
      <c r="AE4047" s="100"/>
      <c r="AF4047" s="100" t="s">
        <v>16080</v>
      </c>
      <c r="AG4047" s="100"/>
      <c r="AH4047" s="144">
        <v>12852</v>
      </c>
      <c r="AI4047" s="144">
        <v>12852</v>
      </c>
      <c r="AJ4047" s="144">
        <v>12852</v>
      </c>
      <c r="AK4047" s="144">
        <v>12852</v>
      </c>
      <c r="AL4047" s="144">
        <v>12852</v>
      </c>
      <c r="AM4047" s="145"/>
      <c r="AN4047" s="146">
        <v>12852</v>
      </c>
      <c r="AO4047" s="146">
        <v>0</v>
      </c>
      <c r="AP4047" s="146">
        <v>0</v>
      </c>
      <c r="AQ4047" s="146">
        <v>0</v>
      </c>
      <c r="AR4047" s="146">
        <v>0</v>
      </c>
      <c r="AS4047" s="146">
        <v>0</v>
      </c>
      <c r="AT4047" s="146">
        <v>0</v>
      </c>
      <c r="AU4047" s="146">
        <v>0</v>
      </c>
      <c r="AV4047" s="147" t="e">
        <v>#DIV/0!</v>
      </c>
      <c r="AW4047" s="148" t="s">
        <v>4914</v>
      </c>
      <c r="AX4047" s="149" t="s">
        <v>4914</v>
      </c>
      <c r="AY4047" s="149" t="s">
        <v>4914</v>
      </c>
      <c r="AZ4047" s="150">
        <v>0</v>
      </c>
      <c r="BA4047" s="151">
        <v>0.62333333333333329</v>
      </c>
      <c r="BB4047" s="152">
        <v>0</v>
      </c>
    </row>
    <row r="4048" spans="1:54" ht="13.5" outlineLevel="1">
      <c r="A4048" s="100"/>
      <c r="B4048" s="132">
        <v>1438</v>
      </c>
      <c r="C4048" s="132" t="s">
        <v>5368</v>
      </c>
      <c r="D4048" s="132"/>
      <c r="E4048" s="132" t="s">
        <v>8229</v>
      </c>
      <c r="F4048" s="133" t="s">
        <v>8230</v>
      </c>
      <c r="G4048" s="132"/>
      <c r="H4048" s="134"/>
      <c r="I4048" s="134"/>
      <c r="J4048" s="134"/>
      <c r="K4048" s="134">
        <v>2641</v>
      </c>
      <c r="L4048" s="134"/>
      <c r="M4048" s="134">
        <v>0</v>
      </c>
      <c r="N4048" s="136">
        <v>0</v>
      </c>
      <c r="O4048" s="137" t="e">
        <v>#DIV/0!</v>
      </c>
      <c r="P4048" s="136">
        <v>0</v>
      </c>
      <c r="Q4048" s="136">
        <v>2641</v>
      </c>
      <c r="R4048" s="137">
        <v>0</v>
      </c>
      <c r="S4048" s="136">
        <v>0</v>
      </c>
      <c r="T4048" s="136">
        <v>0</v>
      </c>
      <c r="U4048" s="137">
        <v>0</v>
      </c>
      <c r="V4048" s="136">
        <v>0</v>
      </c>
      <c r="W4048" s="203"/>
      <c r="X4048" s="139">
        <v>2641</v>
      </c>
      <c r="Y4048" s="140">
        <v>0</v>
      </c>
      <c r="Z4048" s="140">
        <v>0</v>
      </c>
      <c r="AA4048" s="140">
        <v>0</v>
      </c>
      <c r="AB4048" s="141">
        <v>0</v>
      </c>
      <c r="AC4048" s="142" t="b">
        <v>1</v>
      </c>
      <c r="AD4048" s="143" t="b">
        <v>1</v>
      </c>
      <c r="AE4048" s="100"/>
      <c r="AF4048" s="100" t="s">
        <v>16081</v>
      </c>
      <c r="AG4048" s="100"/>
      <c r="AH4048" s="144">
        <v>2641</v>
      </c>
      <c r="AI4048" s="144">
        <v>2641</v>
      </c>
      <c r="AJ4048" s="144">
        <v>2641</v>
      </c>
      <c r="AK4048" s="144">
        <v>2641</v>
      </c>
      <c r="AL4048" s="144">
        <v>2641</v>
      </c>
      <c r="AM4048" s="145"/>
      <c r="AN4048" s="146">
        <v>2641</v>
      </c>
      <c r="AO4048" s="146">
        <v>0</v>
      </c>
      <c r="AP4048" s="146">
        <v>0</v>
      </c>
      <c r="AQ4048" s="146">
        <v>0</v>
      </c>
      <c r="AR4048" s="146">
        <v>0</v>
      </c>
      <c r="AS4048" s="146">
        <v>0</v>
      </c>
      <c r="AT4048" s="146">
        <v>0</v>
      </c>
      <c r="AU4048" s="146">
        <v>0</v>
      </c>
      <c r="AV4048" s="147" t="e">
        <v>#DIV/0!</v>
      </c>
      <c r="AW4048" s="148" t="s">
        <v>4914</v>
      </c>
      <c r="AX4048" s="149" t="s">
        <v>4914</v>
      </c>
      <c r="AY4048" s="149" t="s">
        <v>4914</v>
      </c>
      <c r="AZ4048" s="150">
        <v>0</v>
      </c>
      <c r="BA4048" s="151">
        <v>0</v>
      </c>
      <c r="BB4048" s="152">
        <v>0</v>
      </c>
    </row>
    <row r="4049" spans="1:54" ht="13.5" outlineLevel="1">
      <c r="A4049" s="100"/>
      <c r="B4049" s="132">
        <v>1439</v>
      </c>
      <c r="C4049" s="132" t="s">
        <v>5368</v>
      </c>
      <c r="D4049" s="132"/>
      <c r="E4049" s="132" t="s">
        <v>8231</v>
      </c>
      <c r="F4049" s="133" t="s">
        <v>8232</v>
      </c>
      <c r="G4049" s="132"/>
      <c r="H4049" s="134"/>
      <c r="I4049" s="134"/>
      <c r="J4049" s="134"/>
      <c r="K4049" s="134">
        <v>5000</v>
      </c>
      <c r="L4049" s="134"/>
      <c r="M4049" s="134">
        <v>0</v>
      </c>
      <c r="N4049" s="136">
        <v>0</v>
      </c>
      <c r="O4049" s="137" t="e">
        <v>#DIV/0!</v>
      </c>
      <c r="P4049" s="136">
        <v>0</v>
      </c>
      <c r="Q4049" s="136">
        <v>5000</v>
      </c>
      <c r="R4049" s="137">
        <v>0</v>
      </c>
      <c r="S4049" s="136">
        <v>0</v>
      </c>
      <c r="T4049" s="136">
        <v>0</v>
      </c>
      <c r="U4049" s="137">
        <v>0</v>
      </c>
      <c r="V4049" s="136">
        <v>0</v>
      </c>
      <c r="W4049" s="203"/>
      <c r="X4049" s="139">
        <v>5000</v>
      </c>
      <c r="Y4049" s="140">
        <v>0</v>
      </c>
      <c r="Z4049" s="140">
        <v>0</v>
      </c>
      <c r="AA4049" s="140">
        <v>0</v>
      </c>
      <c r="AB4049" s="141">
        <v>0</v>
      </c>
      <c r="AC4049" s="142" t="b">
        <v>1</v>
      </c>
      <c r="AD4049" s="143" t="b">
        <v>1</v>
      </c>
      <c r="AE4049" s="100"/>
      <c r="AF4049" s="100" t="s">
        <v>16082</v>
      </c>
      <c r="AG4049" s="100"/>
      <c r="AH4049" s="144">
        <v>5000</v>
      </c>
      <c r="AI4049" s="144">
        <v>5000</v>
      </c>
      <c r="AJ4049" s="144">
        <v>5000</v>
      </c>
      <c r="AK4049" s="144">
        <v>5000</v>
      </c>
      <c r="AL4049" s="144">
        <v>5000</v>
      </c>
      <c r="AM4049" s="145"/>
      <c r="AN4049" s="146">
        <v>5000</v>
      </c>
      <c r="AO4049" s="146">
        <v>0</v>
      </c>
      <c r="AP4049" s="146">
        <v>0</v>
      </c>
      <c r="AQ4049" s="146">
        <v>0</v>
      </c>
      <c r="AR4049" s="146">
        <v>0</v>
      </c>
      <c r="AS4049" s="146">
        <v>0</v>
      </c>
      <c r="AT4049" s="146">
        <v>0</v>
      </c>
      <c r="AU4049" s="146">
        <v>0</v>
      </c>
      <c r="AV4049" s="147" t="e">
        <v>#DIV/0!</v>
      </c>
      <c r="AW4049" s="148" t="s">
        <v>4914</v>
      </c>
      <c r="AX4049" s="149" t="s">
        <v>4914</v>
      </c>
      <c r="AY4049" s="149" t="s">
        <v>4914</v>
      </c>
      <c r="AZ4049" s="150">
        <v>0</v>
      </c>
      <c r="BA4049" s="151">
        <v>1.5</v>
      </c>
      <c r="BB4049" s="152">
        <v>0</v>
      </c>
    </row>
    <row r="4050" spans="1:54" ht="13.5" outlineLevel="1">
      <c r="A4050" s="100"/>
      <c r="B4050" s="132">
        <v>1440</v>
      </c>
      <c r="C4050" s="132" t="s">
        <v>5368</v>
      </c>
      <c r="D4050" s="132"/>
      <c r="E4050" s="132" t="s">
        <v>8233</v>
      </c>
      <c r="F4050" s="133" t="s">
        <v>8234</v>
      </c>
      <c r="G4050" s="132"/>
      <c r="H4050" s="134"/>
      <c r="I4050" s="134"/>
      <c r="J4050" s="134"/>
      <c r="K4050" s="134">
        <v>3952</v>
      </c>
      <c r="L4050" s="134"/>
      <c r="M4050" s="134">
        <v>0</v>
      </c>
      <c r="N4050" s="136">
        <v>0</v>
      </c>
      <c r="O4050" s="137" t="e">
        <v>#DIV/0!</v>
      </c>
      <c r="P4050" s="136">
        <v>0</v>
      </c>
      <c r="Q4050" s="136">
        <v>3952</v>
      </c>
      <c r="R4050" s="137">
        <v>0</v>
      </c>
      <c r="S4050" s="136">
        <v>0</v>
      </c>
      <c r="T4050" s="136">
        <v>0</v>
      </c>
      <c r="U4050" s="137">
        <v>0</v>
      </c>
      <c r="V4050" s="136">
        <v>0</v>
      </c>
      <c r="W4050" s="203"/>
      <c r="X4050" s="139">
        <v>3952</v>
      </c>
      <c r="Y4050" s="140">
        <v>0</v>
      </c>
      <c r="Z4050" s="140">
        <v>0</v>
      </c>
      <c r="AA4050" s="140">
        <v>0</v>
      </c>
      <c r="AB4050" s="141">
        <v>0</v>
      </c>
      <c r="AC4050" s="142" t="b">
        <v>1</v>
      </c>
      <c r="AD4050" s="143" t="b">
        <v>1</v>
      </c>
      <c r="AE4050" s="100"/>
      <c r="AF4050" s="100" t="s">
        <v>16083</v>
      </c>
      <c r="AG4050" s="100"/>
      <c r="AH4050" s="144">
        <v>3952</v>
      </c>
      <c r="AI4050" s="144">
        <v>3952</v>
      </c>
      <c r="AJ4050" s="144">
        <v>3952</v>
      </c>
      <c r="AK4050" s="144">
        <v>3952</v>
      </c>
      <c r="AL4050" s="144">
        <v>3952</v>
      </c>
      <c r="AM4050" s="145"/>
      <c r="AN4050" s="146">
        <v>3952</v>
      </c>
      <c r="AO4050" s="146">
        <v>0</v>
      </c>
      <c r="AP4050" s="146">
        <v>0</v>
      </c>
      <c r="AQ4050" s="146">
        <v>0</v>
      </c>
      <c r="AR4050" s="146">
        <v>0</v>
      </c>
      <c r="AS4050" s="146">
        <v>0</v>
      </c>
      <c r="AT4050" s="146">
        <v>0</v>
      </c>
      <c r="AU4050" s="146">
        <v>0</v>
      </c>
      <c r="AV4050" s="147" t="e">
        <v>#DIV/0!</v>
      </c>
      <c r="AW4050" s="148" t="s">
        <v>4914</v>
      </c>
      <c r="AX4050" s="149" t="s">
        <v>4914</v>
      </c>
      <c r="AY4050" s="149" t="s">
        <v>4914</v>
      </c>
      <c r="AZ4050" s="150">
        <v>0</v>
      </c>
      <c r="BA4050" s="151">
        <v>0</v>
      </c>
      <c r="BB4050" s="152">
        <v>0</v>
      </c>
    </row>
    <row r="4051" spans="1:54" ht="13.5" outlineLevel="1">
      <c r="A4051" s="100"/>
      <c r="B4051" s="132">
        <v>1441</v>
      </c>
      <c r="C4051" s="132" t="s">
        <v>5368</v>
      </c>
      <c r="D4051" s="132"/>
      <c r="E4051" s="132" t="s">
        <v>8235</v>
      </c>
      <c r="F4051" s="133" t="s">
        <v>8236</v>
      </c>
      <c r="G4051" s="132"/>
      <c r="H4051" s="134"/>
      <c r="I4051" s="134"/>
      <c r="J4051" s="134"/>
      <c r="K4051" s="134">
        <v>2800</v>
      </c>
      <c r="L4051" s="134"/>
      <c r="M4051" s="134">
        <v>0</v>
      </c>
      <c r="N4051" s="136">
        <v>0</v>
      </c>
      <c r="O4051" s="137" t="e">
        <v>#DIV/0!</v>
      </c>
      <c r="P4051" s="136">
        <v>0</v>
      </c>
      <c r="Q4051" s="136">
        <v>2800</v>
      </c>
      <c r="R4051" s="137">
        <v>0</v>
      </c>
      <c r="S4051" s="136">
        <v>0</v>
      </c>
      <c r="T4051" s="136">
        <v>0</v>
      </c>
      <c r="U4051" s="137">
        <v>0</v>
      </c>
      <c r="V4051" s="136">
        <v>0</v>
      </c>
      <c r="W4051" s="203"/>
      <c r="X4051" s="139">
        <v>2800</v>
      </c>
      <c r="Y4051" s="140">
        <v>0</v>
      </c>
      <c r="Z4051" s="140">
        <v>0</v>
      </c>
      <c r="AA4051" s="140">
        <v>0</v>
      </c>
      <c r="AB4051" s="141">
        <v>0</v>
      </c>
      <c r="AC4051" s="142" t="b">
        <v>1</v>
      </c>
      <c r="AD4051" s="143" t="b">
        <v>1</v>
      </c>
      <c r="AE4051" s="100"/>
      <c r="AF4051" s="100" t="s">
        <v>16084</v>
      </c>
      <c r="AG4051" s="100"/>
      <c r="AH4051" s="144">
        <v>2800</v>
      </c>
      <c r="AI4051" s="144">
        <v>2800</v>
      </c>
      <c r="AJ4051" s="144">
        <v>2800</v>
      </c>
      <c r="AK4051" s="144">
        <v>2800</v>
      </c>
      <c r="AL4051" s="144">
        <v>2800</v>
      </c>
      <c r="AM4051" s="145"/>
      <c r="AN4051" s="146">
        <v>2800</v>
      </c>
      <c r="AO4051" s="146">
        <v>0</v>
      </c>
      <c r="AP4051" s="146">
        <v>0</v>
      </c>
      <c r="AQ4051" s="146">
        <v>0</v>
      </c>
      <c r="AR4051" s="146">
        <v>0</v>
      </c>
      <c r="AS4051" s="146">
        <v>0</v>
      </c>
      <c r="AT4051" s="146">
        <v>0</v>
      </c>
      <c r="AU4051" s="146">
        <v>0</v>
      </c>
      <c r="AV4051" s="147" t="e">
        <v>#DIV/0!</v>
      </c>
      <c r="AW4051" s="148" t="s">
        <v>4914</v>
      </c>
      <c r="AX4051" s="149" t="s">
        <v>4914</v>
      </c>
      <c r="AY4051" s="149" t="s">
        <v>4914</v>
      </c>
      <c r="AZ4051" s="150">
        <v>0</v>
      </c>
      <c r="BA4051" s="151">
        <v>0</v>
      </c>
      <c r="BB4051" s="152">
        <v>0</v>
      </c>
    </row>
    <row r="4052" spans="1:54" ht="13.5" outlineLevel="1">
      <c r="A4052" s="100"/>
      <c r="B4052" s="132">
        <v>1442</v>
      </c>
      <c r="C4052" s="132" t="s">
        <v>5368</v>
      </c>
      <c r="D4052" s="132"/>
      <c r="E4052" s="132" t="s">
        <v>8237</v>
      </c>
      <c r="F4052" s="133" t="s">
        <v>8238</v>
      </c>
      <c r="G4052" s="132"/>
      <c r="H4052" s="134"/>
      <c r="I4052" s="134"/>
      <c r="J4052" s="134"/>
      <c r="K4052" s="134">
        <v>618</v>
      </c>
      <c r="L4052" s="134"/>
      <c r="M4052" s="134">
        <v>0</v>
      </c>
      <c r="N4052" s="136">
        <v>0</v>
      </c>
      <c r="O4052" s="137" t="e">
        <v>#DIV/0!</v>
      </c>
      <c r="P4052" s="136">
        <v>0</v>
      </c>
      <c r="Q4052" s="136">
        <v>618</v>
      </c>
      <c r="R4052" s="137">
        <v>0</v>
      </c>
      <c r="S4052" s="136">
        <v>0</v>
      </c>
      <c r="T4052" s="136">
        <v>0</v>
      </c>
      <c r="U4052" s="137">
        <v>0</v>
      </c>
      <c r="V4052" s="136">
        <v>0</v>
      </c>
      <c r="W4052" s="203"/>
      <c r="X4052" s="139">
        <v>618</v>
      </c>
      <c r="Y4052" s="140">
        <v>0</v>
      </c>
      <c r="Z4052" s="140">
        <v>0</v>
      </c>
      <c r="AA4052" s="140">
        <v>0</v>
      </c>
      <c r="AB4052" s="141">
        <v>0</v>
      </c>
      <c r="AC4052" s="142" t="b">
        <v>1</v>
      </c>
      <c r="AD4052" s="143" t="b">
        <v>1</v>
      </c>
      <c r="AE4052" s="100"/>
      <c r="AF4052" s="100" t="s">
        <v>16085</v>
      </c>
      <c r="AG4052" s="100"/>
      <c r="AH4052" s="144">
        <v>618</v>
      </c>
      <c r="AI4052" s="144">
        <v>618</v>
      </c>
      <c r="AJ4052" s="144">
        <v>618</v>
      </c>
      <c r="AK4052" s="144">
        <v>618</v>
      </c>
      <c r="AL4052" s="144">
        <v>618</v>
      </c>
      <c r="AM4052" s="145"/>
      <c r="AN4052" s="146">
        <v>618</v>
      </c>
      <c r="AO4052" s="146">
        <v>0</v>
      </c>
      <c r="AP4052" s="146">
        <v>0</v>
      </c>
      <c r="AQ4052" s="146">
        <v>0</v>
      </c>
      <c r="AR4052" s="146">
        <v>0</v>
      </c>
      <c r="AS4052" s="146">
        <v>0</v>
      </c>
      <c r="AT4052" s="146">
        <v>0</v>
      </c>
      <c r="AU4052" s="146">
        <v>0</v>
      </c>
      <c r="AV4052" s="147" t="e">
        <v>#DIV/0!</v>
      </c>
      <c r="AW4052" s="148" t="s">
        <v>4914</v>
      </c>
      <c r="AX4052" s="149" t="s">
        <v>4914</v>
      </c>
      <c r="AY4052" s="149" t="s">
        <v>4914</v>
      </c>
      <c r="AZ4052" s="150">
        <v>0</v>
      </c>
      <c r="BA4052" s="151">
        <v>150</v>
      </c>
      <c r="BB4052" s="152">
        <v>0</v>
      </c>
    </row>
    <row r="4053" spans="1:54" ht="13.5" outlineLevel="1">
      <c r="A4053" s="100"/>
      <c r="B4053" s="132">
        <v>1443</v>
      </c>
      <c r="C4053" s="132" t="s">
        <v>5368</v>
      </c>
      <c r="D4053" s="132"/>
      <c r="E4053" s="132" t="s">
        <v>8239</v>
      </c>
      <c r="F4053" s="133" t="s">
        <v>8240</v>
      </c>
      <c r="G4053" s="132"/>
      <c r="H4053" s="134"/>
      <c r="I4053" s="134"/>
      <c r="J4053" s="134"/>
      <c r="K4053" s="134">
        <v>760</v>
      </c>
      <c r="L4053" s="134"/>
      <c r="M4053" s="134">
        <v>0</v>
      </c>
      <c r="N4053" s="136">
        <v>0</v>
      </c>
      <c r="O4053" s="137" t="e">
        <v>#DIV/0!</v>
      </c>
      <c r="P4053" s="136">
        <v>0</v>
      </c>
      <c r="Q4053" s="136">
        <v>760</v>
      </c>
      <c r="R4053" s="137">
        <v>0</v>
      </c>
      <c r="S4053" s="136">
        <v>0</v>
      </c>
      <c r="T4053" s="136">
        <v>0</v>
      </c>
      <c r="U4053" s="137">
        <v>0</v>
      </c>
      <c r="V4053" s="136">
        <v>0</v>
      </c>
      <c r="W4053" s="203"/>
      <c r="X4053" s="139">
        <v>760</v>
      </c>
      <c r="Y4053" s="140">
        <v>0</v>
      </c>
      <c r="Z4053" s="140">
        <v>0</v>
      </c>
      <c r="AA4053" s="140">
        <v>0</v>
      </c>
      <c r="AB4053" s="141">
        <v>0</v>
      </c>
      <c r="AC4053" s="142" t="b">
        <v>1</v>
      </c>
      <c r="AD4053" s="143" t="b">
        <v>1</v>
      </c>
      <c r="AE4053" s="100"/>
      <c r="AF4053" s="100" t="s">
        <v>16086</v>
      </c>
      <c r="AG4053" s="100"/>
      <c r="AH4053" s="144">
        <v>760</v>
      </c>
      <c r="AI4053" s="144">
        <v>760</v>
      </c>
      <c r="AJ4053" s="144">
        <v>760</v>
      </c>
      <c r="AK4053" s="144">
        <v>760</v>
      </c>
      <c r="AL4053" s="144">
        <v>760</v>
      </c>
      <c r="AM4053" s="145"/>
      <c r="AN4053" s="146">
        <v>760</v>
      </c>
      <c r="AO4053" s="146">
        <v>0</v>
      </c>
      <c r="AP4053" s="146">
        <v>0</v>
      </c>
      <c r="AQ4053" s="146">
        <v>0</v>
      </c>
      <c r="AR4053" s="146">
        <v>0</v>
      </c>
      <c r="AS4053" s="146">
        <v>0</v>
      </c>
      <c r="AT4053" s="146">
        <v>0</v>
      </c>
      <c r="AU4053" s="146">
        <v>0</v>
      </c>
      <c r="AV4053" s="147" t="e">
        <v>#DIV/0!</v>
      </c>
      <c r="AW4053" s="148" t="s">
        <v>4914</v>
      </c>
      <c r="AX4053" s="149" t="s">
        <v>4914</v>
      </c>
      <c r="AY4053" s="149" t="s">
        <v>4914</v>
      </c>
      <c r="AZ4053" s="150">
        <v>0</v>
      </c>
      <c r="BA4053" s="151">
        <v>1.5</v>
      </c>
      <c r="BB4053" s="152">
        <v>0</v>
      </c>
    </row>
    <row r="4054" spans="1:54" ht="13.5" outlineLevel="1">
      <c r="A4054" s="100"/>
      <c r="B4054" s="132">
        <v>1444</v>
      </c>
      <c r="C4054" s="132" t="s">
        <v>5368</v>
      </c>
      <c r="D4054" s="132"/>
      <c r="E4054" s="132" t="s">
        <v>8241</v>
      </c>
      <c r="F4054" s="133" t="s">
        <v>8242</v>
      </c>
      <c r="G4054" s="132"/>
      <c r="H4054" s="134"/>
      <c r="I4054" s="134"/>
      <c r="J4054" s="134"/>
      <c r="K4054" s="134">
        <v>3160</v>
      </c>
      <c r="L4054" s="134"/>
      <c r="M4054" s="134">
        <v>0</v>
      </c>
      <c r="N4054" s="136">
        <v>0</v>
      </c>
      <c r="O4054" s="137" t="e">
        <v>#DIV/0!</v>
      </c>
      <c r="P4054" s="136">
        <v>0</v>
      </c>
      <c r="Q4054" s="136">
        <v>3160</v>
      </c>
      <c r="R4054" s="137">
        <v>0</v>
      </c>
      <c r="S4054" s="136">
        <v>0</v>
      </c>
      <c r="T4054" s="136">
        <v>0</v>
      </c>
      <c r="U4054" s="137">
        <v>0</v>
      </c>
      <c r="V4054" s="136">
        <v>0</v>
      </c>
      <c r="W4054" s="203"/>
      <c r="X4054" s="139">
        <v>3160</v>
      </c>
      <c r="Y4054" s="140">
        <v>0</v>
      </c>
      <c r="Z4054" s="140">
        <v>0</v>
      </c>
      <c r="AA4054" s="140">
        <v>0</v>
      </c>
      <c r="AB4054" s="141">
        <v>0</v>
      </c>
      <c r="AC4054" s="142" t="b">
        <v>1</v>
      </c>
      <c r="AD4054" s="143" t="b">
        <v>1</v>
      </c>
      <c r="AE4054" s="100"/>
      <c r="AF4054" s="100" t="s">
        <v>16087</v>
      </c>
      <c r="AG4054" s="100"/>
      <c r="AH4054" s="144">
        <v>3160</v>
      </c>
      <c r="AI4054" s="144">
        <v>3160</v>
      </c>
      <c r="AJ4054" s="144">
        <v>3160</v>
      </c>
      <c r="AK4054" s="144">
        <v>3160</v>
      </c>
      <c r="AL4054" s="144">
        <v>3160</v>
      </c>
      <c r="AM4054" s="145"/>
      <c r="AN4054" s="146">
        <v>3160</v>
      </c>
      <c r="AO4054" s="146">
        <v>0</v>
      </c>
      <c r="AP4054" s="146">
        <v>0</v>
      </c>
      <c r="AQ4054" s="146">
        <v>0</v>
      </c>
      <c r="AR4054" s="146">
        <v>0</v>
      </c>
      <c r="AS4054" s="146">
        <v>0</v>
      </c>
      <c r="AT4054" s="146">
        <v>0</v>
      </c>
      <c r="AU4054" s="146">
        <v>0</v>
      </c>
      <c r="AV4054" s="147" t="e">
        <v>#DIV/0!</v>
      </c>
      <c r="AW4054" s="148" t="s">
        <v>4914</v>
      </c>
      <c r="AX4054" s="149" t="s">
        <v>4914</v>
      </c>
      <c r="AY4054" s="149" t="s">
        <v>4914</v>
      </c>
      <c r="AZ4054" s="150">
        <v>0</v>
      </c>
      <c r="BA4054" s="151">
        <v>0.6</v>
      </c>
      <c r="BB4054" s="152">
        <v>0</v>
      </c>
    </row>
    <row r="4055" spans="1:54" ht="13.5" outlineLevel="1">
      <c r="A4055" s="100"/>
      <c r="B4055" s="132">
        <v>1445</v>
      </c>
      <c r="C4055" s="132" t="s">
        <v>5368</v>
      </c>
      <c r="D4055" s="132"/>
      <c r="E4055" s="132" t="s">
        <v>8243</v>
      </c>
      <c r="F4055" s="133" t="s">
        <v>8244</v>
      </c>
      <c r="G4055" s="132"/>
      <c r="H4055" s="134"/>
      <c r="I4055" s="134"/>
      <c r="J4055" s="134"/>
      <c r="K4055" s="134">
        <v>19</v>
      </c>
      <c r="L4055" s="134"/>
      <c r="M4055" s="134">
        <v>0</v>
      </c>
      <c r="N4055" s="136">
        <v>0</v>
      </c>
      <c r="O4055" s="137" t="e">
        <v>#DIV/0!</v>
      </c>
      <c r="P4055" s="136">
        <v>0</v>
      </c>
      <c r="Q4055" s="136">
        <v>19</v>
      </c>
      <c r="R4055" s="137">
        <v>0</v>
      </c>
      <c r="S4055" s="136">
        <v>0</v>
      </c>
      <c r="T4055" s="136">
        <v>0</v>
      </c>
      <c r="U4055" s="137">
        <v>0</v>
      </c>
      <c r="V4055" s="136">
        <v>0</v>
      </c>
      <c r="W4055" s="203"/>
      <c r="X4055" s="139">
        <v>19</v>
      </c>
      <c r="Y4055" s="140">
        <v>0</v>
      </c>
      <c r="Z4055" s="140">
        <v>0</v>
      </c>
      <c r="AA4055" s="140">
        <v>0</v>
      </c>
      <c r="AB4055" s="141">
        <v>0</v>
      </c>
      <c r="AC4055" s="142" t="b">
        <v>1</v>
      </c>
      <c r="AD4055" s="143" t="b">
        <v>1</v>
      </c>
      <c r="AE4055" s="100"/>
      <c r="AF4055" s="100" t="s">
        <v>16088</v>
      </c>
      <c r="AG4055" s="100"/>
      <c r="AH4055" s="144">
        <v>19</v>
      </c>
      <c r="AI4055" s="144">
        <v>19</v>
      </c>
      <c r="AJ4055" s="144">
        <v>19</v>
      </c>
      <c r="AK4055" s="144">
        <v>19</v>
      </c>
      <c r="AL4055" s="144">
        <v>19</v>
      </c>
      <c r="AM4055" s="145"/>
      <c r="AN4055" s="146">
        <v>19</v>
      </c>
      <c r="AO4055" s="146">
        <v>0</v>
      </c>
      <c r="AP4055" s="146">
        <v>0</v>
      </c>
      <c r="AQ4055" s="146">
        <v>0</v>
      </c>
      <c r="AR4055" s="146">
        <v>0</v>
      </c>
      <c r="AS4055" s="146">
        <v>0</v>
      </c>
      <c r="AT4055" s="146">
        <v>0</v>
      </c>
      <c r="AU4055" s="146">
        <v>0</v>
      </c>
      <c r="AV4055" s="147" t="e">
        <v>#DIV/0!</v>
      </c>
      <c r="AW4055" s="148" t="s">
        <v>4914</v>
      </c>
      <c r="AX4055" s="149" t="s">
        <v>4914</v>
      </c>
      <c r="AY4055" s="149" t="s">
        <v>4914</v>
      </c>
      <c r="AZ4055" s="150">
        <v>0</v>
      </c>
      <c r="BA4055" s="151">
        <v>0</v>
      </c>
      <c r="BB4055" s="152">
        <v>0</v>
      </c>
    </row>
    <row r="4056" spans="1:54" ht="13.5" outlineLevel="1">
      <c r="A4056" s="100"/>
      <c r="B4056" s="132">
        <v>1446</v>
      </c>
      <c r="C4056" s="132" t="s">
        <v>5368</v>
      </c>
      <c r="D4056" s="132"/>
      <c r="E4056" s="132" t="s">
        <v>8245</v>
      </c>
      <c r="F4056" s="133" t="s">
        <v>8246</v>
      </c>
      <c r="G4056" s="132"/>
      <c r="H4056" s="134"/>
      <c r="I4056" s="134"/>
      <c r="J4056" s="134"/>
      <c r="K4056" s="134">
        <v>17</v>
      </c>
      <c r="L4056" s="134"/>
      <c r="M4056" s="134">
        <v>0</v>
      </c>
      <c r="N4056" s="136">
        <v>0</v>
      </c>
      <c r="O4056" s="137" t="e">
        <v>#DIV/0!</v>
      </c>
      <c r="P4056" s="136">
        <v>0</v>
      </c>
      <c r="Q4056" s="136">
        <v>17</v>
      </c>
      <c r="R4056" s="137">
        <v>0</v>
      </c>
      <c r="S4056" s="136">
        <v>0</v>
      </c>
      <c r="T4056" s="136">
        <v>0</v>
      </c>
      <c r="U4056" s="137">
        <v>0</v>
      </c>
      <c r="V4056" s="136">
        <v>0</v>
      </c>
      <c r="W4056" s="203"/>
      <c r="X4056" s="139">
        <v>17</v>
      </c>
      <c r="Y4056" s="140">
        <v>0</v>
      </c>
      <c r="Z4056" s="140">
        <v>0</v>
      </c>
      <c r="AA4056" s="140">
        <v>0</v>
      </c>
      <c r="AB4056" s="141">
        <v>0</v>
      </c>
      <c r="AC4056" s="142" t="b">
        <v>1</v>
      </c>
      <c r="AD4056" s="143" t="b">
        <v>1</v>
      </c>
      <c r="AE4056" s="100"/>
      <c r="AF4056" s="100" t="s">
        <v>16089</v>
      </c>
      <c r="AG4056" s="100"/>
      <c r="AH4056" s="144">
        <v>17</v>
      </c>
      <c r="AI4056" s="144">
        <v>17</v>
      </c>
      <c r="AJ4056" s="144">
        <v>17</v>
      </c>
      <c r="AK4056" s="144">
        <v>17</v>
      </c>
      <c r="AL4056" s="144">
        <v>17</v>
      </c>
      <c r="AM4056" s="145"/>
      <c r="AN4056" s="146">
        <v>17</v>
      </c>
      <c r="AO4056" s="146">
        <v>0</v>
      </c>
      <c r="AP4056" s="146">
        <v>0</v>
      </c>
      <c r="AQ4056" s="146">
        <v>0</v>
      </c>
      <c r="AR4056" s="146">
        <v>0</v>
      </c>
      <c r="AS4056" s="146">
        <v>0</v>
      </c>
      <c r="AT4056" s="146">
        <v>0</v>
      </c>
      <c r="AU4056" s="146">
        <v>0</v>
      </c>
      <c r="AV4056" s="147" t="e">
        <v>#DIV/0!</v>
      </c>
      <c r="AW4056" s="148" t="s">
        <v>4914</v>
      </c>
      <c r="AX4056" s="149" t="s">
        <v>4914</v>
      </c>
      <c r="AY4056" s="149" t="s">
        <v>4914</v>
      </c>
      <c r="AZ4056" s="150">
        <v>0</v>
      </c>
      <c r="BA4056" s="151">
        <v>0</v>
      </c>
      <c r="BB4056" s="152">
        <v>0</v>
      </c>
    </row>
    <row r="4057" spans="1:54" ht="13.5" outlineLevel="1">
      <c r="A4057" s="100"/>
      <c r="B4057" s="132">
        <v>1447</v>
      </c>
      <c r="C4057" s="132" t="s">
        <v>5368</v>
      </c>
      <c r="D4057" s="132"/>
      <c r="E4057" s="132" t="s">
        <v>8247</v>
      </c>
      <c r="F4057" s="133" t="s">
        <v>8248</v>
      </c>
      <c r="G4057" s="132"/>
      <c r="H4057" s="134"/>
      <c r="I4057" s="134"/>
      <c r="J4057" s="134"/>
      <c r="K4057" s="134">
        <v>0</v>
      </c>
      <c r="L4057" s="134"/>
      <c r="M4057" s="134">
        <v>0</v>
      </c>
      <c r="N4057" s="136">
        <v>0</v>
      </c>
      <c r="O4057" s="137" t="e">
        <v>#DIV/0!</v>
      </c>
      <c r="P4057" s="136">
        <v>0</v>
      </c>
      <c r="Q4057" s="136">
        <v>0</v>
      </c>
      <c r="R4057" s="137" t="e">
        <v>#DIV/0!</v>
      </c>
      <c r="S4057" s="136"/>
      <c r="T4057" s="136">
        <v>0</v>
      </c>
      <c r="U4057" s="137" t="e">
        <v>#DIV/0!</v>
      </c>
      <c r="V4057" s="136"/>
      <c r="W4057" s="203"/>
      <c r="X4057" s="139">
        <v>0</v>
      </c>
      <c r="Y4057" s="140">
        <v>0</v>
      </c>
      <c r="Z4057" s="140">
        <v>0</v>
      </c>
      <c r="AA4057" s="140">
        <v>0</v>
      </c>
      <c r="AB4057" s="141">
        <v>0</v>
      </c>
      <c r="AC4057" s="142" t="b">
        <v>1</v>
      </c>
      <c r="AD4057" s="143" t="b">
        <v>1</v>
      </c>
      <c r="AE4057" s="100"/>
      <c r="AF4057" s="100" t="s">
        <v>16090</v>
      </c>
      <c r="AG4057" s="100"/>
      <c r="AH4057" s="144">
        <v>0</v>
      </c>
      <c r="AI4057" s="144">
        <v>0</v>
      </c>
      <c r="AJ4057" s="144">
        <v>0</v>
      </c>
      <c r="AK4057" s="144">
        <v>0</v>
      </c>
      <c r="AL4057" s="144">
        <v>0</v>
      </c>
      <c r="AM4057" s="145"/>
      <c r="AN4057" s="146">
        <v>0</v>
      </c>
      <c r="AO4057" s="146">
        <v>0</v>
      </c>
      <c r="AP4057" s="146">
        <v>0</v>
      </c>
      <c r="AQ4057" s="146">
        <v>0</v>
      </c>
      <c r="AR4057" s="146">
        <v>0</v>
      </c>
      <c r="AS4057" s="146">
        <v>0</v>
      </c>
      <c r="AT4057" s="146">
        <v>0</v>
      </c>
      <c r="AU4057" s="146">
        <v>0</v>
      </c>
      <c r="AV4057" s="147" t="e">
        <v>#DIV/0!</v>
      </c>
      <c r="AW4057" s="148" t="s">
        <v>10835</v>
      </c>
      <c r="AX4057" s="149" t="s">
        <v>4914</v>
      </c>
      <c r="AY4057" s="149" t="s">
        <v>4914</v>
      </c>
      <c r="AZ4057" s="150">
        <v>0</v>
      </c>
      <c r="BA4057" s="151">
        <v>2750</v>
      </c>
      <c r="BB4057" s="152">
        <v>0</v>
      </c>
    </row>
    <row r="4058" spans="1:54" ht="13.5" outlineLevel="1">
      <c r="A4058" s="100"/>
      <c r="B4058" s="132">
        <v>1448</v>
      </c>
      <c r="C4058" s="132" t="s">
        <v>5368</v>
      </c>
      <c r="D4058" s="132"/>
      <c r="E4058" s="132" t="s">
        <v>8249</v>
      </c>
      <c r="F4058" s="133" t="s">
        <v>8250</v>
      </c>
      <c r="G4058" s="132"/>
      <c r="H4058" s="134"/>
      <c r="I4058" s="134"/>
      <c r="J4058" s="134"/>
      <c r="K4058" s="134">
        <v>5</v>
      </c>
      <c r="L4058" s="134"/>
      <c r="M4058" s="134">
        <v>0</v>
      </c>
      <c r="N4058" s="136">
        <v>0</v>
      </c>
      <c r="O4058" s="137" t="e">
        <v>#DIV/0!</v>
      </c>
      <c r="P4058" s="136">
        <v>0</v>
      </c>
      <c r="Q4058" s="136">
        <v>5</v>
      </c>
      <c r="R4058" s="137">
        <v>0</v>
      </c>
      <c r="S4058" s="136">
        <v>0</v>
      </c>
      <c r="T4058" s="136">
        <v>0</v>
      </c>
      <c r="U4058" s="137">
        <v>0</v>
      </c>
      <c r="V4058" s="136">
        <v>0</v>
      </c>
      <c r="W4058" s="203"/>
      <c r="X4058" s="139">
        <v>5</v>
      </c>
      <c r="Y4058" s="140">
        <v>0</v>
      </c>
      <c r="Z4058" s="140">
        <v>0</v>
      </c>
      <c r="AA4058" s="140">
        <v>0</v>
      </c>
      <c r="AB4058" s="141">
        <v>0</v>
      </c>
      <c r="AC4058" s="142" t="b">
        <v>1</v>
      </c>
      <c r="AD4058" s="143" t="b">
        <v>1</v>
      </c>
      <c r="AE4058" s="100"/>
      <c r="AF4058" s="100" t="s">
        <v>16091</v>
      </c>
      <c r="AG4058" s="100"/>
      <c r="AH4058" s="144">
        <v>5</v>
      </c>
      <c r="AI4058" s="144">
        <v>5</v>
      </c>
      <c r="AJ4058" s="144">
        <v>5</v>
      </c>
      <c r="AK4058" s="144">
        <v>5</v>
      </c>
      <c r="AL4058" s="144">
        <v>5</v>
      </c>
      <c r="AM4058" s="145"/>
      <c r="AN4058" s="146">
        <v>5</v>
      </c>
      <c r="AO4058" s="146">
        <v>0</v>
      </c>
      <c r="AP4058" s="146">
        <v>0</v>
      </c>
      <c r="AQ4058" s="146">
        <v>0</v>
      </c>
      <c r="AR4058" s="146">
        <v>0</v>
      </c>
      <c r="AS4058" s="146">
        <v>0</v>
      </c>
      <c r="AT4058" s="146">
        <v>0</v>
      </c>
      <c r="AU4058" s="146">
        <v>0</v>
      </c>
      <c r="AV4058" s="147" t="e">
        <v>#DIV/0!</v>
      </c>
      <c r="AW4058" s="148" t="s">
        <v>4914</v>
      </c>
      <c r="AX4058" s="149" t="s">
        <v>4914</v>
      </c>
      <c r="AY4058" s="149" t="s">
        <v>4914</v>
      </c>
      <c r="AZ4058" s="150">
        <v>0</v>
      </c>
      <c r="BA4058" s="151">
        <v>0</v>
      </c>
      <c r="BB4058" s="152">
        <v>0</v>
      </c>
    </row>
    <row r="4059" spans="1:54" ht="13.5" outlineLevel="1">
      <c r="A4059" s="100"/>
      <c r="B4059" s="132">
        <v>1449</v>
      </c>
      <c r="C4059" s="132" t="s">
        <v>5368</v>
      </c>
      <c r="D4059" s="132"/>
      <c r="E4059" s="132" t="s">
        <v>8251</v>
      </c>
      <c r="F4059" s="133" t="s">
        <v>8252</v>
      </c>
      <c r="G4059" s="132"/>
      <c r="H4059" s="134"/>
      <c r="I4059" s="134"/>
      <c r="J4059" s="134"/>
      <c r="K4059" s="134">
        <v>12734</v>
      </c>
      <c r="L4059" s="134"/>
      <c r="M4059" s="134">
        <v>0</v>
      </c>
      <c r="N4059" s="136">
        <v>0</v>
      </c>
      <c r="O4059" s="137" t="e">
        <v>#DIV/0!</v>
      </c>
      <c r="P4059" s="136">
        <v>0</v>
      </c>
      <c r="Q4059" s="136">
        <v>12734</v>
      </c>
      <c r="R4059" s="137">
        <v>0</v>
      </c>
      <c r="S4059" s="136">
        <v>0</v>
      </c>
      <c r="T4059" s="136">
        <v>0</v>
      </c>
      <c r="U4059" s="137">
        <v>0</v>
      </c>
      <c r="V4059" s="136">
        <v>0</v>
      </c>
      <c r="W4059" s="203"/>
      <c r="X4059" s="139">
        <v>12734</v>
      </c>
      <c r="Y4059" s="140">
        <v>0</v>
      </c>
      <c r="Z4059" s="140">
        <v>0</v>
      </c>
      <c r="AA4059" s="140">
        <v>0</v>
      </c>
      <c r="AB4059" s="141">
        <v>0</v>
      </c>
      <c r="AC4059" s="142" t="b">
        <v>1</v>
      </c>
      <c r="AD4059" s="143" t="b">
        <v>1</v>
      </c>
      <c r="AE4059" s="100"/>
      <c r="AF4059" s="100" t="s">
        <v>16092</v>
      </c>
      <c r="AG4059" s="100"/>
      <c r="AH4059" s="144">
        <v>12734</v>
      </c>
      <c r="AI4059" s="144">
        <v>12734</v>
      </c>
      <c r="AJ4059" s="144">
        <v>12734</v>
      </c>
      <c r="AK4059" s="144">
        <v>12734</v>
      </c>
      <c r="AL4059" s="144">
        <v>12734</v>
      </c>
      <c r="AM4059" s="145"/>
      <c r="AN4059" s="146">
        <v>12734</v>
      </c>
      <c r="AO4059" s="146">
        <v>0</v>
      </c>
      <c r="AP4059" s="146">
        <v>0</v>
      </c>
      <c r="AQ4059" s="146">
        <v>0</v>
      </c>
      <c r="AR4059" s="146">
        <v>0</v>
      </c>
      <c r="AS4059" s="146">
        <v>0</v>
      </c>
      <c r="AT4059" s="146">
        <v>0</v>
      </c>
      <c r="AU4059" s="146">
        <v>0</v>
      </c>
      <c r="AV4059" s="147" t="e">
        <v>#DIV/0!</v>
      </c>
      <c r="AW4059" s="148" t="s">
        <v>4914</v>
      </c>
      <c r="AX4059" s="149" t="s">
        <v>4914</v>
      </c>
      <c r="AY4059" s="149" t="s">
        <v>4914</v>
      </c>
      <c r="AZ4059" s="150">
        <v>0</v>
      </c>
      <c r="BA4059" s="151">
        <v>0</v>
      </c>
      <c r="BB4059" s="152">
        <v>0</v>
      </c>
    </row>
    <row r="4060" spans="1:54" ht="13.5" outlineLevel="1">
      <c r="A4060" s="100"/>
      <c r="B4060" s="132">
        <v>1450</v>
      </c>
      <c r="C4060" s="132" t="s">
        <v>5368</v>
      </c>
      <c r="D4060" s="132"/>
      <c r="E4060" s="132" t="s">
        <v>8253</v>
      </c>
      <c r="F4060" s="133" t="s">
        <v>8254</v>
      </c>
      <c r="G4060" s="132"/>
      <c r="H4060" s="134"/>
      <c r="I4060" s="134"/>
      <c r="J4060" s="134"/>
      <c r="K4060" s="134">
        <v>10771</v>
      </c>
      <c r="L4060" s="134"/>
      <c r="M4060" s="134">
        <v>0</v>
      </c>
      <c r="N4060" s="136">
        <v>0</v>
      </c>
      <c r="O4060" s="137" t="e">
        <v>#DIV/0!</v>
      </c>
      <c r="P4060" s="136">
        <v>0</v>
      </c>
      <c r="Q4060" s="136">
        <v>10771</v>
      </c>
      <c r="R4060" s="137">
        <v>0</v>
      </c>
      <c r="S4060" s="136">
        <v>0</v>
      </c>
      <c r="T4060" s="136">
        <v>0</v>
      </c>
      <c r="U4060" s="137">
        <v>0</v>
      </c>
      <c r="V4060" s="136">
        <v>0</v>
      </c>
      <c r="W4060" s="203"/>
      <c r="X4060" s="139">
        <v>10771</v>
      </c>
      <c r="Y4060" s="140">
        <v>0</v>
      </c>
      <c r="Z4060" s="140">
        <v>0</v>
      </c>
      <c r="AA4060" s="140">
        <v>0</v>
      </c>
      <c r="AB4060" s="141">
        <v>0</v>
      </c>
      <c r="AC4060" s="142" t="b">
        <v>1</v>
      </c>
      <c r="AD4060" s="143" t="b">
        <v>1</v>
      </c>
      <c r="AE4060" s="100"/>
      <c r="AF4060" s="100" t="s">
        <v>16093</v>
      </c>
      <c r="AG4060" s="100"/>
      <c r="AH4060" s="144">
        <v>10771</v>
      </c>
      <c r="AI4060" s="144">
        <v>10771</v>
      </c>
      <c r="AJ4060" s="144">
        <v>10771</v>
      </c>
      <c r="AK4060" s="144">
        <v>10771</v>
      </c>
      <c r="AL4060" s="144">
        <v>10771</v>
      </c>
      <c r="AM4060" s="145"/>
      <c r="AN4060" s="146">
        <v>10771</v>
      </c>
      <c r="AO4060" s="146">
        <v>0</v>
      </c>
      <c r="AP4060" s="146">
        <v>0</v>
      </c>
      <c r="AQ4060" s="146">
        <v>0</v>
      </c>
      <c r="AR4060" s="146">
        <v>0</v>
      </c>
      <c r="AS4060" s="146">
        <v>0</v>
      </c>
      <c r="AT4060" s="146">
        <v>0</v>
      </c>
      <c r="AU4060" s="146">
        <v>0</v>
      </c>
      <c r="AV4060" s="147" t="e">
        <v>#DIV/0!</v>
      </c>
      <c r="AW4060" s="148" t="s">
        <v>4914</v>
      </c>
      <c r="AX4060" s="149" t="s">
        <v>4914</v>
      </c>
      <c r="AY4060" s="149" t="s">
        <v>4914</v>
      </c>
      <c r="AZ4060" s="150">
        <v>0</v>
      </c>
      <c r="BA4060" s="151">
        <v>0</v>
      </c>
      <c r="BB4060" s="152">
        <v>0</v>
      </c>
    </row>
    <row r="4061" spans="1:54" ht="13.5" outlineLevel="1">
      <c r="A4061" s="100"/>
      <c r="B4061" s="132">
        <v>1451</v>
      </c>
      <c r="C4061" s="132" t="s">
        <v>5368</v>
      </c>
      <c r="D4061" s="132"/>
      <c r="E4061" s="132" t="s">
        <v>8255</v>
      </c>
      <c r="F4061" s="133" t="s">
        <v>8256</v>
      </c>
      <c r="G4061" s="132"/>
      <c r="H4061" s="134"/>
      <c r="I4061" s="134"/>
      <c r="J4061" s="134"/>
      <c r="K4061" s="134">
        <v>4053</v>
      </c>
      <c r="L4061" s="134"/>
      <c r="M4061" s="134">
        <v>0</v>
      </c>
      <c r="N4061" s="136">
        <v>0</v>
      </c>
      <c r="O4061" s="137" t="e">
        <v>#DIV/0!</v>
      </c>
      <c r="P4061" s="136">
        <v>0</v>
      </c>
      <c r="Q4061" s="136">
        <v>4053</v>
      </c>
      <c r="R4061" s="137">
        <v>0</v>
      </c>
      <c r="S4061" s="136">
        <v>0</v>
      </c>
      <c r="T4061" s="136">
        <v>0</v>
      </c>
      <c r="U4061" s="137">
        <v>0</v>
      </c>
      <c r="V4061" s="136">
        <v>0</v>
      </c>
      <c r="W4061" s="203"/>
      <c r="X4061" s="139">
        <v>4053</v>
      </c>
      <c r="Y4061" s="140">
        <v>0</v>
      </c>
      <c r="Z4061" s="140">
        <v>0</v>
      </c>
      <c r="AA4061" s="140">
        <v>0</v>
      </c>
      <c r="AB4061" s="141">
        <v>0</v>
      </c>
      <c r="AC4061" s="142" t="b">
        <v>1</v>
      </c>
      <c r="AD4061" s="143" t="b">
        <v>1</v>
      </c>
      <c r="AE4061" s="100"/>
      <c r="AF4061" s="100" t="s">
        <v>16094</v>
      </c>
      <c r="AG4061" s="100"/>
      <c r="AH4061" s="144">
        <v>4053</v>
      </c>
      <c r="AI4061" s="144">
        <v>4053</v>
      </c>
      <c r="AJ4061" s="144">
        <v>4053</v>
      </c>
      <c r="AK4061" s="144">
        <v>4053</v>
      </c>
      <c r="AL4061" s="144">
        <v>4053</v>
      </c>
      <c r="AM4061" s="145"/>
      <c r="AN4061" s="146">
        <v>4053</v>
      </c>
      <c r="AO4061" s="146">
        <v>0</v>
      </c>
      <c r="AP4061" s="146">
        <v>0</v>
      </c>
      <c r="AQ4061" s="146">
        <v>0</v>
      </c>
      <c r="AR4061" s="146">
        <v>0</v>
      </c>
      <c r="AS4061" s="146">
        <v>0</v>
      </c>
      <c r="AT4061" s="146">
        <v>0</v>
      </c>
      <c r="AU4061" s="146">
        <v>0</v>
      </c>
      <c r="AV4061" s="147" t="e">
        <v>#DIV/0!</v>
      </c>
      <c r="AW4061" s="148" t="s">
        <v>4914</v>
      </c>
      <c r="AX4061" s="149" t="s">
        <v>4914</v>
      </c>
      <c r="AY4061" s="149" t="s">
        <v>4914</v>
      </c>
      <c r="AZ4061" s="150">
        <v>0</v>
      </c>
      <c r="BA4061" s="151">
        <v>0</v>
      </c>
      <c r="BB4061" s="152">
        <v>0</v>
      </c>
    </row>
    <row r="4062" spans="1:54" ht="13.5" outlineLevel="1">
      <c r="A4062" s="100"/>
      <c r="B4062" s="132">
        <v>1452</v>
      </c>
      <c r="C4062" s="132" t="s">
        <v>5368</v>
      </c>
      <c r="D4062" s="132"/>
      <c r="E4062" s="132" t="s">
        <v>8257</v>
      </c>
      <c r="F4062" s="133" t="s">
        <v>8258</v>
      </c>
      <c r="G4062" s="132"/>
      <c r="H4062" s="134"/>
      <c r="I4062" s="134"/>
      <c r="J4062" s="134"/>
      <c r="K4062" s="134">
        <v>8082</v>
      </c>
      <c r="L4062" s="134"/>
      <c r="M4062" s="134">
        <v>0</v>
      </c>
      <c r="N4062" s="136">
        <v>0</v>
      </c>
      <c r="O4062" s="137" t="e">
        <v>#DIV/0!</v>
      </c>
      <c r="P4062" s="136">
        <v>0</v>
      </c>
      <c r="Q4062" s="136">
        <v>8082</v>
      </c>
      <c r="R4062" s="137">
        <v>0</v>
      </c>
      <c r="S4062" s="136">
        <v>0</v>
      </c>
      <c r="T4062" s="136">
        <v>0</v>
      </c>
      <c r="U4062" s="137">
        <v>0</v>
      </c>
      <c r="V4062" s="136">
        <v>0</v>
      </c>
      <c r="W4062" s="203"/>
      <c r="X4062" s="139">
        <v>8082</v>
      </c>
      <c r="Y4062" s="140">
        <v>0</v>
      </c>
      <c r="Z4062" s="140">
        <v>0</v>
      </c>
      <c r="AA4062" s="140">
        <v>0</v>
      </c>
      <c r="AB4062" s="141">
        <v>0</v>
      </c>
      <c r="AC4062" s="142" t="b">
        <v>1</v>
      </c>
      <c r="AD4062" s="143" t="b">
        <v>1</v>
      </c>
      <c r="AE4062" s="100"/>
      <c r="AF4062" s="100" t="s">
        <v>16095</v>
      </c>
      <c r="AG4062" s="100"/>
      <c r="AH4062" s="144">
        <v>8082</v>
      </c>
      <c r="AI4062" s="144">
        <v>8082</v>
      </c>
      <c r="AJ4062" s="144">
        <v>8082</v>
      </c>
      <c r="AK4062" s="144">
        <v>8082</v>
      </c>
      <c r="AL4062" s="144">
        <v>8082</v>
      </c>
      <c r="AM4062" s="145"/>
      <c r="AN4062" s="146">
        <v>8082</v>
      </c>
      <c r="AO4062" s="146">
        <v>0</v>
      </c>
      <c r="AP4062" s="146">
        <v>0</v>
      </c>
      <c r="AQ4062" s="146">
        <v>0</v>
      </c>
      <c r="AR4062" s="146">
        <v>0</v>
      </c>
      <c r="AS4062" s="146">
        <v>0</v>
      </c>
      <c r="AT4062" s="146">
        <v>0</v>
      </c>
      <c r="AU4062" s="146">
        <v>0</v>
      </c>
      <c r="AV4062" s="147" t="e">
        <v>#DIV/0!</v>
      </c>
      <c r="AW4062" s="148" t="s">
        <v>4914</v>
      </c>
      <c r="AX4062" s="149" t="s">
        <v>4914</v>
      </c>
      <c r="AY4062" s="149" t="s">
        <v>4914</v>
      </c>
      <c r="AZ4062" s="150">
        <v>0</v>
      </c>
      <c r="BA4062" s="151">
        <v>0</v>
      </c>
      <c r="BB4062" s="152">
        <v>0</v>
      </c>
    </row>
    <row r="4063" spans="1:54" ht="13.5" outlineLevel="1">
      <c r="A4063" s="100"/>
      <c r="B4063" s="132">
        <v>1453</v>
      </c>
      <c r="C4063" s="132" t="s">
        <v>5368</v>
      </c>
      <c r="D4063" s="132"/>
      <c r="E4063" s="132" t="s">
        <v>8259</v>
      </c>
      <c r="F4063" s="133" t="s">
        <v>8260</v>
      </c>
      <c r="G4063" s="132"/>
      <c r="H4063" s="134"/>
      <c r="I4063" s="134"/>
      <c r="J4063" s="134"/>
      <c r="K4063" s="134">
        <v>1900</v>
      </c>
      <c r="L4063" s="134"/>
      <c r="M4063" s="134">
        <v>0</v>
      </c>
      <c r="N4063" s="136">
        <v>0</v>
      </c>
      <c r="O4063" s="137" t="e">
        <v>#DIV/0!</v>
      </c>
      <c r="P4063" s="136">
        <v>0</v>
      </c>
      <c r="Q4063" s="136">
        <v>1900</v>
      </c>
      <c r="R4063" s="137">
        <v>0</v>
      </c>
      <c r="S4063" s="136">
        <v>0</v>
      </c>
      <c r="T4063" s="136">
        <v>0</v>
      </c>
      <c r="U4063" s="137">
        <v>0</v>
      </c>
      <c r="V4063" s="136">
        <v>0</v>
      </c>
      <c r="W4063" s="203"/>
      <c r="X4063" s="139">
        <v>1900</v>
      </c>
      <c r="Y4063" s="140">
        <v>0</v>
      </c>
      <c r="Z4063" s="140">
        <v>0</v>
      </c>
      <c r="AA4063" s="140">
        <v>0</v>
      </c>
      <c r="AB4063" s="141">
        <v>0</v>
      </c>
      <c r="AC4063" s="142" t="b">
        <v>1</v>
      </c>
      <c r="AD4063" s="143" t="b">
        <v>1</v>
      </c>
      <c r="AE4063" s="100"/>
      <c r="AF4063" s="100" t="s">
        <v>16096</v>
      </c>
      <c r="AG4063" s="100"/>
      <c r="AH4063" s="144">
        <v>1900</v>
      </c>
      <c r="AI4063" s="144">
        <v>1900</v>
      </c>
      <c r="AJ4063" s="144">
        <v>1900</v>
      </c>
      <c r="AK4063" s="144">
        <v>1900</v>
      </c>
      <c r="AL4063" s="144">
        <v>1900</v>
      </c>
      <c r="AM4063" s="145"/>
      <c r="AN4063" s="146">
        <v>1900</v>
      </c>
      <c r="AO4063" s="146">
        <v>0</v>
      </c>
      <c r="AP4063" s="146">
        <v>0</v>
      </c>
      <c r="AQ4063" s="146">
        <v>0</v>
      </c>
      <c r="AR4063" s="146">
        <v>0</v>
      </c>
      <c r="AS4063" s="146">
        <v>0</v>
      </c>
      <c r="AT4063" s="146">
        <v>0</v>
      </c>
      <c r="AU4063" s="146">
        <v>0</v>
      </c>
      <c r="AV4063" s="147" t="e">
        <v>#DIV/0!</v>
      </c>
      <c r="AW4063" s="148" t="s">
        <v>4914</v>
      </c>
      <c r="AX4063" s="149" t="s">
        <v>4914</v>
      </c>
      <c r="AY4063" s="149" t="s">
        <v>4914</v>
      </c>
      <c r="AZ4063" s="150">
        <v>0</v>
      </c>
      <c r="BA4063" s="151">
        <v>0</v>
      </c>
      <c r="BB4063" s="152">
        <v>0</v>
      </c>
    </row>
    <row r="4064" spans="1:54" ht="13.5" outlineLevel="1">
      <c r="A4064" s="100"/>
      <c r="B4064" s="132">
        <v>1454</v>
      </c>
      <c r="C4064" s="132" t="s">
        <v>5368</v>
      </c>
      <c r="D4064" s="132"/>
      <c r="E4064" s="132" t="s">
        <v>8261</v>
      </c>
      <c r="F4064" s="133" t="s">
        <v>8262</v>
      </c>
      <c r="G4064" s="132"/>
      <c r="H4064" s="134"/>
      <c r="I4064" s="134"/>
      <c r="J4064" s="134"/>
      <c r="K4064" s="134">
        <v>3939</v>
      </c>
      <c r="L4064" s="134"/>
      <c r="M4064" s="134">
        <v>0</v>
      </c>
      <c r="N4064" s="136">
        <v>0</v>
      </c>
      <c r="O4064" s="137" t="e">
        <v>#DIV/0!</v>
      </c>
      <c r="P4064" s="136">
        <v>0</v>
      </c>
      <c r="Q4064" s="136">
        <v>3939</v>
      </c>
      <c r="R4064" s="137">
        <v>0</v>
      </c>
      <c r="S4064" s="136">
        <v>0</v>
      </c>
      <c r="T4064" s="136">
        <v>0</v>
      </c>
      <c r="U4064" s="137">
        <v>0</v>
      </c>
      <c r="V4064" s="136">
        <v>0</v>
      </c>
      <c r="W4064" s="203"/>
      <c r="X4064" s="139">
        <v>3939</v>
      </c>
      <c r="Y4064" s="140">
        <v>0</v>
      </c>
      <c r="Z4064" s="140">
        <v>0</v>
      </c>
      <c r="AA4064" s="140">
        <v>0</v>
      </c>
      <c r="AB4064" s="141">
        <v>0</v>
      </c>
      <c r="AC4064" s="142" t="b">
        <v>1</v>
      </c>
      <c r="AD4064" s="143" t="b">
        <v>1</v>
      </c>
      <c r="AE4064" s="100"/>
      <c r="AF4064" s="100" t="s">
        <v>16097</v>
      </c>
      <c r="AG4064" s="100"/>
      <c r="AH4064" s="144">
        <v>3939</v>
      </c>
      <c r="AI4064" s="144">
        <v>3939</v>
      </c>
      <c r="AJ4064" s="144">
        <v>3939</v>
      </c>
      <c r="AK4064" s="144">
        <v>3939</v>
      </c>
      <c r="AL4064" s="144">
        <v>3939</v>
      </c>
      <c r="AM4064" s="145"/>
      <c r="AN4064" s="146">
        <v>3939</v>
      </c>
      <c r="AO4064" s="146">
        <v>0</v>
      </c>
      <c r="AP4064" s="146">
        <v>0</v>
      </c>
      <c r="AQ4064" s="146">
        <v>0</v>
      </c>
      <c r="AR4064" s="146">
        <v>0</v>
      </c>
      <c r="AS4064" s="146">
        <v>0</v>
      </c>
      <c r="AT4064" s="146">
        <v>0</v>
      </c>
      <c r="AU4064" s="146">
        <v>0</v>
      </c>
      <c r="AV4064" s="147" t="e">
        <v>#DIV/0!</v>
      </c>
      <c r="AW4064" s="148" t="s">
        <v>4914</v>
      </c>
      <c r="AX4064" s="149" t="s">
        <v>4914</v>
      </c>
      <c r="AY4064" s="149" t="s">
        <v>4914</v>
      </c>
      <c r="AZ4064" s="150">
        <v>0</v>
      </c>
      <c r="BA4064" s="151">
        <v>0</v>
      </c>
      <c r="BB4064" s="152">
        <v>0</v>
      </c>
    </row>
    <row r="4065" spans="1:54" ht="13.5" outlineLevel="1">
      <c r="A4065" s="100"/>
      <c r="B4065" s="132">
        <v>1455</v>
      </c>
      <c r="C4065" s="132" t="s">
        <v>5368</v>
      </c>
      <c r="D4065" s="132"/>
      <c r="E4065" s="132" t="s">
        <v>8263</v>
      </c>
      <c r="F4065" s="133" t="s">
        <v>8264</v>
      </c>
      <c r="G4065" s="132"/>
      <c r="H4065" s="134"/>
      <c r="I4065" s="134"/>
      <c r="J4065" s="134"/>
      <c r="K4065" s="134">
        <v>3848</v>
      </c>
      <c r="L4065" s="134"/>
      <c r="M4065" s="134">
        <v>0</v>
      </c>
      <c r="N4065" s="136">
        <v>0</v>
      </c>
      <c r="O4065" s="137" t="e">
        <v>#DIV/0!</v>
      </c>
      <c r="P4065" s="136">
        <v>0</v>
      </c>
      <c r="Q4065" s="136">
        <v>3848</v>
      </c>
      <c r="R4065" s="137">
        <v>0</v>
      </c>
      <c r="S4065" s="136">
        <v>0</v>
      </c>
      <c r="T4065" s="136">
        <v>0</v>
      </c>
      <c r="U4065" s="137">
        <v>0</v>
      </c>
      <c r="V4065" s="136">
        <v>0</v>
      </c>
      <c r="W4065" s="203"/>
      <c r="X4065" s="139">
        <v>3848</v>
      </c>
      <c r="Y4065" s="140">
        <v>0</v>
      </c>
      <c r="Z4065" s="140">
        <v>0</v>
      </c>
      <c r="AA4065" s="140">
        <v>0</v>
      </c>
      <c r="AB4065" s="141">
        <v>0</v>
      </c>
      <c r="AC4065" s="142" t="b">
        <v>1</v>
      </c>
      <c r="AD4065" s="143" t="b">
        <v>1</v>
      </c>
      <c r="AE4065" s="100"/>
      <c r="AF4065" s="100" t="s">
        <v>16098</v>
      </c>
      <c r="AG4065" s="100"/>
      <c r="AH4065" s="144">
        <v>3848</v>
      </c>
      <c r="AI4065" s="144">
        <v>3848</v>
      </c>
      <c r="AJ4065" s="144">
        <v>3848</v>
      </c>
      <c r="AK4065" s="144">
        <v>3848</v>
      </c>
      <c r="AL4065" s="144">
        <v>3848</v>
      </c>
      <c r="AM4065" s="145"/>
      <c r="AN4065" s="146">
        <v>3848</v>
      </c>
      <c r="AO4065" s="146">
        <v>0</v>
      </c>
      <c r="AP4065" s="146">
        <v>0</v>
      </c>
      <c r="AQ4065" s="146">
        <v>0</v>
      </c>
      <c r="AR4065" s="146">
        <v>0</v>
      </c>
      <c r="AS4065" s="146">
        <v>0</v>
      </c>
      <c r="AT4065" s="146">
        <v>0</v>
      </c>
      <c r="AU4065" s="146">
        <v>0</v>
      </c>
      <c r="AV4065" s="147" t="e">
        <v>#DIV/0!</v>
      </c>
      <c r="AW4065" s="148" t="s">
        <v>4914</v>
      </c>
      <c r="AX4065" s="149" t="s">
        <v>4914</v>
      </c>
      <c r="AY4065" s="149" t="s">
        <v>4914</v>
      </c>
      <c r="AZ4065" s="150">
        <v>0</v>
      </c>
      <c r="BA4065" s="151">
        <v>0</v>
      </c>
      <c r="BB4065" s="152">
        <v>0</v>
      </c>
    </row>
    <row r="4066" spans="1:54" ht="13.5" outlineLevel="1">
      <c r="A4066" s="100"/>
      <c r="B4066" s="132">
        <v>1456</v>
      </c>
      <c r="C4066" s="132" t="s">
        <v>5368</v>
      </c>
      <c r="D4066" s="132"/>
      <c r="E4066" s="132" t="s">
        <v>8265</v>
      </c>
      <c r="F4066" s="133" t="s">
        <v>8266</v>
      </c>
      <c r="G4066" s="132"/>
      <c r="H4066" s="134"/>
      <c r="I4066" s="134"/>
      <c r="J4066" s="134"/>
      <c r="K4066" s="134">
        <v>3831</v>
      </c>
      <c r="L4066" s="134"/>
      <c r="M4066" s="134">
        <v>0</v>
      </c>
      <c r="N4066" s="136">
        <v>0</v>
      </c>
      <c r="O4066" s="137" t="e">
        <v>#DIV/0!</v>
      </c>
      <c r="P4066" s="136">
        <v>0</v>
      </c>
      <c r="Q4066" s="136">
        <v>3831</v>
      </c>
      <c r="R4066" s="137">
        <v>0</v>
      </c>
      <c r="S4066" s="136">
        <v>0</v>
      </c>
      <c r="T4066" s="136">
        <v>0</v>
      </c>
      <c r="U4066" s="137">
        <v>0</v>
      </c>
      <c r="V4066" s="136">
        <v>0</v>
      </c>
      <c r="W4066" s="203"/>
      <c r="X4066" s="139">
        <v>3831</v>
      </c>
      <c r="Y4066" s="140">
        <v>0</v>
      </c>
      <c r="Z4066" s="140">
        <v>0</v>
      </c>
      <c r="AA4066" s="140">
        <v>0</v>
      </c>
      <c r="AB4066" s="141">
        <v>0</v>
      </c>
      <c r="AC4066" s="142" t="b">
        <v>1</v>
      </c>
      <c r="AD4066" s="143" t="b">
        <v>1</v>
      </c>
      <c r="AE4066" s="100"/>
      <c r="AF4066" s="100" t="s">
        <v>16099</v>
      </c>
      <c r="AG4066" s="100"/>
      <c r="AH4066" s="144">
        <v>3831</v>
      </c>
      <c r="AI4066" s="144">
        <v>3831</v>
      </c>
      <c r="AJ4066" s="144">
        <v>3831</v>
      </c>
      <c r="AK4066" s="144">
        <v>3831</v>
      </c>
      <c r="AL4066" s="144">
        <v>3831</v>
      </c>
      <c r="AM4066" s="145"/>
      <c r="AN4066" s="146">
        <v>3831</v>
      </c>
      <c r="AO4066" s="146">
        <v>0</v>
      </c>
      <c r="AP4066" s="146">
        <v>0</v>
      </c>
      <c r="AQ4066" s="146">
        <v>0</v>
      </c>
      <c r="AR4066" s="146">
        <v>0</v>
      </c>
      <c r="AS4066" s="146">
        <v>0</v>
      </c>
      <c r="AT4066" s="146">
        <v>0</v>
      </c>
      <c r="AU4066" s="146">
        <v>0</v>
      </c>
      <c r="AV4066" s="147" t="e">
        <v>#DIV/0!</v>
      </c>
      <c r="AW4066" s="148" t="s">
        <v>4914</v>
      </c>
      <c r="AX4066" s="149" t="s">
        <v>4914</v>
      </c>
      <c r="AY4066" s="149" t="s">
        <v>4914</v>
      </c>
      <c r="AZ4066" s="150">
        <v>0</v>
      </c>
      <c r="BA4066" s="151">
        <v>0</v>
      </c>
      <c r="BB4066" s="152">
        <v>0</v>
      </c>
    </row>
    <row r="4067" spans="1:54" ht="13.5" outlineLevel="1">
      <c r="A4067" s="100"/>
      <c r="B4067" s="132">
        <v>1457</v>
      </c>
      <c r="C4067" s="132" t="s">
        <v>5368</v>
      </c>
      <c r="D4067" s="132"/>
      <c r="E4067" s="132" t="s">
        <v>8267</v>
      </c>
      <c r="F4067" s="133" t="s">
        <v>8268</v>
      </c>
      <c r="G4067" s="132"/>
      <c r="H4067" s="134"/>
      <c r="I4067" s="134"/>
      <c r="J4067" s="134"/>
      <c r="K4067" s="134">
        <v>3946</v>
      </c>
      <c r="L4067" s="134"/>
      <c r="M4067" s="134">
        <v>0</v>
      </c>
      <c r="N4067" s="136">
        <v>0</v>
      </c>
      <c r="O4067" s="137" t="e">
        <v>#DIV/0!</v>
      </c>
      <c r="P4067" s="136">
        <v>0</v>
      </c>
      <c r="Q4067" s="136">
        <v>3946</v>
      </c>
      <c r="R4067" s="137">
        <v>0</v>
      </c>
      <c r="S4067" s="136">
        <v>0</v>
      </c>
      <c r="T4067" s="136">
        <v>0</v>
      </c>
      <c r="U4067" s="137">
        <v>0</v>
      </c>
      <c r="V4067" s="136">
        <v>0</v>
      </c>
      <c r="W4067" s="203"/>
      <c r="X4067" s="139">
        <v>3946</v>
      </c>
      <c r="Y4067" s="140">
        <v>0</v>
      </c>
      <c r="Z4067" s="140">
        <v>0</v>
      </c>
      <c r="AA4067" s="140">
        <v>0</v>
      </c>
      <c r="AB4067" s="141">
        <v>0</v>
      </c>
      <c r="AC4067" s="142" t="b">
        <v>1</v>
      </c>
      <c r="AD4067" s="143" t="b">
        <v>1</v>
      </c>
      <c r="AE4067" s="100"/>
      <c r="AF4067" s="100" t="s">
        <v>16100</v>
      </c>
      <c r="AG4067" s="100"/>
      <c r="AH4067" s="144">
        <v>3946</v>
      </c>
      <c r="AI4067" s="144">
        <v>3946</v>
      </c>
      <c r="AJ4067" s="144">
        <v>3946</v>
      </c>
      <c r="AK4067" s="144">
        <v>3946</v>
      </c>
      <c r="AL4067" s="144">
        <v>3946</v>
      </c>
      <c r="AM4067" s="145"/>
      <c r="AN4067" s="146">
        <v>3946</v>
      </c>
      <c r="AO4067" s="146">
        <v>0</v>
      </c>
      <c r="AP4067" s="146">
        <v>0</v>
      </c>
      <c r="AQ4067" s="146">
        <v>0</v>
      </c>
      <c r="AR4067" s="146">
        <v>0</v>
      </c>
      <c r="AS4067" s="146">
        <v>0</v>
      </c>
      <c r="AT4067" s="146">
        <v>0</v>
      </c>
      <c r="AU4067" s="146">
        <v>0</v>
      </c>
      <c r="AV4067" s="147" t="e">
        <v>#DIV/0!</v>
      </c>
      <c r="AW4067" s="148" t="s">
        <v>4914</v>
      </c>
      <c r="AX4067" s="149" t="s">
        <v>4914</v>
      </c>
      <c r="AY4067" s="149" t="s">
        <v>4914</v>
      </c>
      <c r="AZ4067" s="150">
        <v>0</v>
      </c>
      <c r="BA4067" s="151">
        <v>0</v>
      </c>
      <c r="BB4067" s="152">
        <v>0</v>
      </c>
    </row>
    <row r="4068" spans="1:54" ht="13.5" outlineLevel="1">
      <c r="A4068" s="100"/>
      <c r="B4068" s="132">
        <v>1458</v>
      </c>
      <c r="C4068" s="132" t="s">
        <v>5368</v>
      </c>
      <c r="D4068" s="132"/>
      <c r="E4068" s="132" t="s">
        <v>8269</v>
      </c>
      <c r="F4068" s="133" t="s">
        <v>8270</v>
      </c>
      <c r="G4068" s="132"/>
      <c r="H4068" s="134"/>
      <c r="I4068" s="134"/>
      <c r="J4068" s="134"/>
      <c r="K4068" s="134">
        <v>1328</v>
      </c>
      <c r="L4068" s="134"/>
      <c r="M4068" s="134">
        <v>0</v>
      </c>
      <c r="N4068" s="136">
        <v>0</v>
      </c>
      <c r="O4068" s="137" t="e">
        <v>#DIV/0!</v>
      </c>
      <c r="P4068" s="136">
        <v>0</v>
      </c>
      <c r="Q4068" s="136">
        <v>1328</v>
      </c>
      <c r="R4068" s="137">
        <v>0</v>
      </c>
      <c r="S4068" s="136">
        <v>0</v>
      </c>
      <c r="T4068" s="136">
        <v>0</v>
      </c>
      <c r="U4068" s="137">
        <v>0</v>
      </c>
      <c r="V4068" s="136">
        <v>0</v>
      </c>
      <c r="W4068" s="203"/>
      <c r="X4068" s="139">
        <v>1328</v>
      </c>
      <c r="Y4068" s="140">
        <v>0</v>
      </c>
      <c r="Z4068" s="140">
        <v>0</v>
      </c>
      <c r="AA4068" s="140">
        <v>0</v>
      </c>
      <c r="AB4068" s="141">
        <v>0</v>
      </c>
      <c r="AC4068" s="142" t="b">
        <v>1</v>
      </c>
      <c r="AD4068" s="143" t="b">
        <v>1</v>
      </c>
      <c r="AE4068" s="100"/>
      <c r="AF4068" s="100" t="s">
        <v>16101</v>
      </c>
      <c r="AG4068" s="100"/>
      <c r="AH4068" s="144">
        <v>1328</v>
      </c>
      <c r="AI4068" s="144">
        <v>1328</v>
      </c>
      <c r="AJ4068" s="144">
        <v>1328</v>
      </c>
      <c r="AK4068" s="144">
        <v>1328</v>
      </c>
      <c r="AL4068" s="144">
        <v>1328</v>
      </c>
      <c r="AM4068" s="145"/>
      <c r="AN4068" s="146">
        <v>1328</v>
      </c>
      <c r="AO4068" s="146">
        <v>0</v>
      </c>
      <c r="AP4068" s="146">
        <v>0</v>
      </c>
      <c r="AQ4068" s="146">
        <v>0</v>
      </c>
      <c r="AR4068" s="146">
        <v>0</v>
      </c>
      <c r="AS4068" s="146">
        <v>0</v>
      </c>
      <c r="AT4068" s="146">
        <v>0</v>
      </c>
      <c r="AU4068" s="146">
        <v>0</v>
      </c>
      <c r="AV4068" s="147" t="e">
        <v>#DIV/0!</v>
      </c>
      <c r="AW4068" s="148" t="s">
        <v>4914</v>
      </c>
      <c r="AX4068" s="149" t="s">
        <v>4914</v>
      </c>
      <c r="AY4068" s="149" t="s">
        <v>4914</v>
      </c>
      <c r="AZ4068" s="150">
        <v>0</v>
      </c>
      <c r="BA4068" s="151">
        <v>0</v>
      </c>
      <c r="BB4068" s="152">
        <v>0</v>
      </c>
    </row>
    <row r="4069" spans="1:54" ht="13.5" outlineLevel="1">
      <c r="A4069" s="100"/>
      <c r="B4069" s="132">
        <v>1459</v>
      </c>
      <c r="C4069" s="132" t="s">
        <v>5368</v>
      </c>
      <c r="D4069" s="132"/>
      <c r="E4069" s="132" t="s">
        <v>8271</v>
      </c>
      <c r="F4069" s="133" t="s">
        <v>8272</v>
      </c>
      <c r="G4069" s="132"/>
      <c r="H4069" s="134"/>
      <c r="I4069" s="134"/>
      <c r="J4069" s="134"/>
      <c r="K4069" s="134">
        <v>2677</v>
      </c>
      <c r="L4069" s="134"/>
      <c r="M4069" s="134">
        <v>0</v>
      </c>
      <c r="N4069" s="136">
        <v>0</v>
      </c>
      <c r="O4069" s="137" t="e">
        <v>#DIV/0!</v>
      </c>
      <c r="P4069" s="136">
        <v>0</v>
      </c>
      <c r="Q4069" s="136">
        <v>2677</v>
      </c>
      <c r="R4069" s="137">
        <v>0</v>
      </c>
      <c r="S4069" s="136">
        <v>0</v>
      </c>
      <c r="T4069" s="136">
        <v>0</v>
      </c>
      <c r="U4069" s="137">
        <v>0</v>
      </c>
      <c r="V4069" s="136">
        <v>0</v>
      </c>
      <c r="W4069" s="203"/>
      <c r="X4069" s="139">
        <v>2677</v>
      </c>
      <c r="Y4069" s="140">
        <v>0</v>
      </c>
      <c r="Z4069" s="140">
        <v>0</v>
      </c>
      <c r="AA4069" s="140">
        <v>0</v>
      </c>
      <c r="AB4069" s="141">
        <v>0</v>
      </c>
      <c r="AC4069" s="142" t="b">
        <v>1</v>
      </c>
      <c r="AD4069" s="143" t="b">
        <v>1</v>
      </c>
      <c r="AE4069" s="100"/>
      <c r="AF4069" s="100" t="s">
        <v>16102</v>
      </c>
      <c r="AG4069" s="100"/>
      <c r="AH4069" s="144">
        <v>2677</v>
      </c>
      <c r="AI4069" s="144">
        <v>2677</v>
      </c>
      <c r="AJ4069" s="144">
        <v>2677</v>
      </c>
      <c r="AK4069" s="144">
        <v>2677</v>
      </c>
      <c r="AL4069" s="144">
        <v>2677</v>
      </c>
      <c r="AM4069" s="145"/>
      <c r="AN4069" s="146">
        <v>2677</v>
      </c>
      <c r="AO4069" s="146">
        <v>0</v>
      </c>
      <c r="AP4069" s="146">
        <v>0</v>
      </c>
      <c r="AQ4069" s="146">
        <v>0</v>
      </c>
      <c r="AR4069" s="146">
        <v>0</v>
      </c>
      <c r="AS4069" s="146">
        <v>0</v>
      </c>
      <c r="AT4069" s="146">
        <v>0</v>
      </c>
      <c r="AU4069" s="146">
        <v>0</v>
      </c>
      <c r="AV4069" s="147" t="e">
        <v>#DIV/0!</v>
      </c>
      <c r="AW4069" s="148" t="s">
        <v>4914</v>
      </c>
      <c r="AX4069" s="149" t="s">
        <v>4914</v>
      </c>
      <c r="AY4069" s="149" t="s">
        <v>4914</v>
      </c>
      <c r="AZ4069" s="150">
        <v>0</v>
      </c>
      <c r="BA4069" s="151">
        <v>0</v>
      </c>
      <c r="BB4069" s="152">
        <v>0</v>
      </c>
    </row>
    <row r="4070" spans="1:54" ht="13.5" outlineLevel="1">
      <c r="A4070" s="100"/>
      <c r="B4070" s="132">
        <v>1460</v>
      </c>
      <c r="C4070" s="132" t="s">
        <v>5368</v>
      </c>
      <c r="D4070" s="132"/>
      <c r="E4070" s="132" t="s">
        <v>8273</v>
      </c>
      <c r="F4070" s="133" t="s">
        <v>8274</v>
      </c>
      <c r="G4070" s="132"/>
      <c r="H4070" s="134"/>
      <c r="I4070" s="134"/>
      <c r="J4070" s="134"/>
      <c r="K4070" s="134">
        <v>3658</v>
      </c>
      <c r="L4070" s="134"/>
      <c r="M4070" s="134">
        <v>0</v>
      </c>
      <c r="N4070" s="136">
        <v>0</v>
      </c>
      <c r="O4070" s="137" t="e">
        <v>#DIV/0!</v>
      </c>
      <c r="P4070" s="136">
        <v>0</v>
      </c>
      <c r="Q4070" s="136">
        <v>3658</v>
      </c>
      <c r="R4070" s="137">
        <v>0</v>
      </c>
      <c r="S4070" s="136">
        <v>0</v>
      </c>
      <c r="T4070" s="136">
        <v>0</v>
      </c>
      <c r="U4070" s="137">
        <v>0</v>
      </c>
      <c r="V4070" s="136">
        <v>0</v>
      </c>
      <c r="W4070" s="203"/>
      <c r="X4070" s="139">
        <v>3658</v>
      </c>
      <c r="Y4070" s="140">
        <v>0</v>
      </c>
      <c r="Z4070" s="140">
        <v>0</v>
      </c>
      <c r="AA4070" s="140">
        <v>0</v>
      </c>
      <c r="AB4070" s="141">
        <v>0</v>
      </c>
      <c r="AC4070" s="142" t="b">
        <v>1</v>
      </c>
      <c r="AD4070" s="143" t="b">
        <v>1</v>
      </c>
      <c r="AE4070" s="100"/>
      <c r="AF4070" s="100" t="s">
        <v>16103</v>
      </c>
      <c r="AG4070" s="100"/>
      <c r="AH4070" s="144">
        <v>3658</v>
      </c>
      <c r="AI4070" s="144">
        <v>3658</v>
      </c>
      <c r="AJ4070" s="144">
        <v>3658</v>
      </c>
      <c r="AK4070" s="144">
        <v>3658</v>
      </c>
      <c r="AL4070" s="144">
        <v>3658</v>
      </c>
      <c r="AM4070" s="145"/>
      <c r="AN4070" s="146">
        <v>3658</v>
      </c>
      <c r="AO4070" s="146">
        <v>0</v>
      </c>
      <c r="AP4070" s="146">
        <v>0</v>
      </c>
      <c r="AQ4070" s="146">
        <v>0</v>
      </c>
      <c r="AR4070" s="146">
        <v>0</v>
      </c>
      <c r="AS4070" s="146">
        <v>0</v>
      </c>
      <c r="AT4070" s="146">
        <v>0</v>
      </c>
      <c r="AU4070" s="146">
        <v>0</v>
      </c>
      <c r="AV4070" s="147" t="e">
        <v>#DIV/0!</v>
      </c>
      <c r="AW4070" s="148" t="s">
        <v>4914</v>
      </c>
      <c r="AX4070" s="149" t="s">
        <v>4914</v>
      </c>
      <c r="AY4070" s="149" t="s">
        <v>4914</v>
      </c>
      <c r="AZ4070" s="150">
        <v>0</v>
      </c>
      <c r="BA4070" s="151">
        <v>0</v>
      </c>
      <c r="BB4070" s="152">
        <v>0</v>
      </c>
    </row>
    <row r="4071" spans="1:54" ht="13.5" outlineLevel="1">
      <c r="A4071" s="100"/>
      <c r="B4071" s="132">
        <v>1461</v>
      </c>
      <c r="C4071" s="132" t="s">
        <v>5368</v>
      </c>
      <c r="D4071" s="132"/>
      <c r="E4071" s="132" t="s">
        <v>8275</v>
      </c>
      <c r="F4071" s="133" t="s">
        <v>8276</v>
      </c>
      <c r="G4071" s="132"/>
      <c r="H4071" s="134"/>
      <c r="I4071" s="134"/>
      <c r="J4071" s="134"/>
      <c r="K4071" s="134">
        <v>3781</v>
      </c>
      <c r="L4071" s="134"/>
      <c r="M4071" s="134">
        <v>0</v>
      </c>
      <c r="N4071" s="136">
        <v>0</v>
      </c>
      <c r="O4071" s="137" t="e">
        <v>#DIV/0!</v>
      </c>
      <c r="P4071" s="136">
        <v>0</v>
      </c>
      <c r="Q4071" s="136">
        <v>3781</v>
      </c>
      <c r="R4071" s="137">
        <v>0</v>
      </c>
      <c r="S4071" s="136">
        <v>0</v>
      </c>
      <c r="T4071" s="136">
        <v>0</v>
      </c>
      <c r="U4071" s="137">
        <v>0</v>
      </c>
      <c r="V4071" s="136">
        <v>0</v>
      </c>
      <c r="W4071" s="203"/>
      <c r="X4071" s="139">
        <v>3781</v>
      </c>
      <c r="Y4071" s="140">
        <v>0</v>
      </c>
      <c r="Z4071" s="140">
        <v>0</v>
      </c>
      <c r="AA4071" s="140">
        <v>0</v>
      </c>
      <c r="AB4071" s="141">
        <v>0</v>
      </c>
      <c r="AC4071" s="142" t="b">
        <v>1</v>
      </c>
      <c r="AD4071" s="143" t="b">
        <v>1</v>
      </c>
      <c r="AE4071" s="100"/>
      <c r="AF4071" s="100" t="s">
        <v>16104</v>
      </c>
      <c r="AG4071" s="100"/>
      <c r="AH4071" s="144">
        <v>3781</v>
      </c>
      <c r="AI4071" s="144">
        <v>3781</v>
      </c>
      <c r="AJ4071" s="144">
        <v>3781</v>
      </c>
      <c r="AK4071" s="144">
        <v>3781</v>
      </c>
      <c r="AL4071" s="144">
        <v>3781</v>
      </c>
      <c r="AM4071" s="145"/>
      <c r="AN4071" s="146">
        <v>3781</v>
      </c>
      <c r="AO4071" s="146">
        <v>0</v>
      </c>
      <c r="AP4071" s="146">
        <v>0</v>
      </c>
      <c r="AQ4071" s="146">
        <v>0</v>
      </c>
      <c r="AR4071" s="146">
        <v>0</v>
      </c>
      <c r="AS4071" s="146">
        <v>0</v>
      </c>
      <c r="AT4071" s="146">
        <v>0</v>
      </c>
      <c r="AU4071" s="146">
        <v>0</v>
      </c>
      <c r="AV4071" s="147" t="e">
        <v>#DIV/0!</v>
      </c>
      <c r="AW4071" s="148" t="s">
        <v>4914</v>
      </c>
      <c r="AX4071" s="149" t="s">
        <v>4914</v>
      </c>
      <c r="AY4071" s="149" t="s">
        <v>4914</v>
      </c>
      <c r="AZ4071" s="150">
        <v>0</v>
      </c>
      <c r="BA4071" s="151">
        <v>0</v>
      </c>
      <c r="BB4071" s="152">
        <v>0</v>
      </c>
    </row>
    <row r="4072" spans="1:54" ht="13.5" outlineLevel="1">
      <c r="A4072" s="100"/>
      <c r="B4072" s="132">
        <v>1462</v>
      </c>
      <c r="C4072" s="132" t="s">
        <v>5368</v>
      </c>
      <c r="D4072" s="132"/>
      <c r="E4072" s="132" t="s">
        <v>8277</v>
      </c>
      <c r="F4072" s="133" t="s">
        <v>8278</v>
      </c>
      <c r="G4072" s="132"/>
      <c r="H4072" s="134"/>
      <c r="I4072" s="134"/>
      <c r="J4072" s="134"/>
      <c r="K4072" s="134">
        <v>3850</v>
      </c>
      <c r="L4072" s="134"/>
      <c r="M4072" s="134">
        <v>0</v>
      </c>
      <c r="N4072" s="136">
        <v>0</v>
      </c>
      <c r="O4072" s="137" t="e">
        <v>#DIV/0!</v>
      </c>
      <c r="P4072" s="136">
        <v>0</v>
      </c>
      <c r="Q4072" s="136">
        <v>3850</v>
      </c>
      <c r="R4072" s="137">
        <v>0</v>
      </c>
      <c r="S4072" s="136">
        <v>0</v>
      </c>
      <c r="T4072" s="136">
        <v>0</v>
      </c>
      <c r="U4072" s="137">
        <v>0</v>
      </c>
      <c r="V4072" s="136">
        <v>0</v>
      </c>
      <c r="W4072" s="203"/>
      <c r="X4072" s="139">
        <v>3850</v>
      </c>
      <c r="Y4072" s="140">
        <v>0</v>
      </c>
      <c r="Z4072" s="140">
        <v>0</v>
      </c>
      <c r="AA4072" s="140">
        <v>0</v>
      </c>
      <c r="AB4072" s="141">
        <v>0</v>
      </c>
      <c r="AC4072" s="142" t="b">
        <v>1</v>
      </c>
      <c r="AD4072" s="143" t="b">
        <v>1</v>
      </c>
      <c r="AE4072" s="100"/>
      <c r="AF4072" s="100" t="s">
        <v>16105</v>
      </c>
      <c r="AG4072" s="100"/>
      <c r="AH4072" s="144">
        <v>3850</v>
      </c>
      <c r="AI4072" s="144">
        <v>3850</v>
      </c>
      <c r="AJ4072" s="144">
        <v>3850</v>
      </c>
      <c r="AK4072" s="144">
        <v>3850</v>
      </c>
      <c r="AL4072" s="144">
        <v>3850</v>
      </c>
      <c r="AM4072" s="145"/>
      <c r="AN4072" s="146">
        <v>3850</v>
      </c>
      <c r="AO4072" s="146">
        <v>0</v>
      </c>
      <c r="AP4072" s="146">
        <v>0</v>
      </c>
      <c r="AQ4072" s="146">
        <v>0</v>
      </c>
      <c r="AR4072" s="146">
        <v>0</v>
      </c>
      <c r="AS4072" s="146">
        <v>0</v>
      </c>
      <c r="AT4072" s="146">
        <v>0</v>
      </c>
      <c r="AU4072" s="146">
        <v>0</v>
      </c>
      <c r="AV4072" s="147" t="e">
        <v>#DIV/0!</v>
      </c>
      <c r="AW4072" s="148" t="s">
        <v>4914</v>
      </c>
      <c r="AX4072" s="149" t="s">
        <v>4914</v>
      </c>
      <c r="AY4072" s="149" t="s">
        <v>4914</v>
      </c>
      <c r="AZ4072" s="150">
        <v>0</v>
      </c>
      <c r="BA4072" s="151">
        <v>0</v>
      </c>
      <c r="BB4072" s="152">
        <v>0</v>
      </c>
    </row>
    <row r="4073" spans="1:54" ht="13.5" outlineLevel="1">
      <c r="A4073" s="100"/>
      <c r="B4073" s="132">
        <v>1463</v>
      </c>
      <c r="C4073" s="132" t="s">
        <v>8279</v>
      </c>
      <c r="D4073" s="132" t="s">
        <v>8280</v>
      </c>
      <c r="E4073" s="132" t="s">
        <v>8281</v>
      </c>
      <c r="F4073" s="133" t="s">
        <v>8282</v>
      </c>
      <c r="G4073" s="132" t="s">
        <v>159</v>
      </c>
      <c r="H4073" s="134">
        <v>48660</v>
      </c>
      <c r="I4073" s="134">
        <v>18.281550660877585</v>
      </c>
      <c r="J4073" s="134">
        <v>889580.25515830331</v>
      </c>
      <c r="K4073" s="134">
        <v>0</v>
      </c>
      <c r="L4073" s="134" t="e">
        <v>#DIV/0!</v>
      </c>
      <c r="M4073" s="134">
        <v>0</v>
      </c>
      <c r="N4073" s="136">
        <v>0</v>
      </c>
      <c r="O4073" s="137" t="e">
        <v>#DIV/0!</v>
      </c>
      <c r="P4073" s="136">
        <v>0</v>
      </c>
      <c r="Q4073" s="136">
        <v>48660</v>
      </c>
      <c r="R4073" s="137">
        <v>18.281550660877585</v>
      </c>
      <c r="S4073" s="136">
        <v>889580.25515830331</v>
      </c>
      <c r="T4073" s="136">
        <v>0</v>
      </c>
      <c r="U4073" s="137">
        <v>18.281550660877585</v>
      </c>
      <c r="V4073" s="136">
        <v>0</v>
      </c>
      <c r="W4073" s="203"/>
      <c r="X4073" s="139">
        <v>48660</v>
      </c>
      <c r="Y4073" s="140">
        <v>0</v>
      </c>
      <c r="Z4073" s="140">
        <v>18.281550660877585</v>
      </c>
      <c r="AA4073" s="140">
        <v>889580.25515830331</v>
      </c>
      <c r="AB4073" s="141">
        <v>0</v>
      </c>
      <c r="AC4073" s="142" t="b">
        <v>1</v>
      </c>
      <c r="AD4073" s="143" t="b">
        <v>1</v>
      </c>
      <c r="AE4073" s="100"/>
      <c r="AF4073" s="100" t="s">
        <v>14673</v>
      </c>
      <c r="AG4073" s="100"/>
      <c r="AH4073" s="144">
        <v>0</v>
      </c>
      <c r="AI4073" s="144">
        <v>0</v>
      </c>
      <c r="AJ4073" s="144">
        <v>0</v>
      </c>
      <c r="AK4073" s="144">
        <v>0</v>
      </c>
      <c r="AL4073" s="144">
        <v>0</v>
      </c>
      <c r="AM4073" s="145"/>
      <c r="AN4073" s="146">
        <v>0</v>
      </c>
      <c r="AO4073" s="146">
        <v>0</v>
      </c>
      <c r="AP4073" s="146">
        <v>0</v>
      </c>
      <c r="AQ4073" s="146">
        <v>0</v>
      </c>
      <c r="AR4073" s="146">
        <v>0</v>
      </c>
      <c r="AS4073" s="146">
        <v>0</v>
      </c>
      <c r="AT4073" s="146">
        <v>48660</v>
      </c>
      <c r="AU4073" s="146">
        <v>889580.25515830331</v>
      </c>
      <c r="AV4073" s="147">
        <v>0</v>
      </c>
      <c r="AW4073" s="148" t="s">
        <v>10835</v>
      </c>
      <c r="AX4073" s="149" t="s">
        <v>10835</v>
      </c>
      <c r="AY4073" s="149" t="s">
        <v>10835</v>
      </c>
      <c r="AZ4073" s="150">
        <v>18.281550660877585</v>
      </c>
      <c r="BA4073" s="151">
        <v>19.187989583333334</v>
      </c>
      <c r="BB4073" s="152">
        <v>0</v>
      </c>
    </row>
    <row r="4074" spans="1:54" ht="13.5" outlineLevel="1">
      <c r="A4074" s="100"/>
      <c r="B4074" s="132">
        <v>1464</v>
      </c>
      <c r="C4074" s="132" t="s">
        <v>8279</v>
      </c>
      <c r="D4074" s="132" t="s">
        <v>8280</v>
      </c>
      <c r="E4074" s="132" t="s">
        <v>8283</v>
      </c>
      <c r="F4074" s="133" t="s">
        <v>8284</v>
      </c>
      <c r="G4074" s="132" t="s">
        <v>159</v>
      </c>
      <c r="H4074" s="134"/>
      <c r="I4074" s="134" t="e">
        <v>#DIV/0!</v>
      </c>
      <c r="J4074" s="134"/>
      <c r="K4074" s="134">
        <v>63218</v>
      </c>
      <c r="L4074" s="134" t="e">
        <v>#DIV/0!</v>
      </c>
      <c r="M4074" s="134">
        <v>0</v>
      </c>
      <c r="N4074" s="136">
        <v>0</v>
      </c>
      <c r="O4074" s="137" t="e">
        <v>#DIV/0!</v>
      </c>
      <c r="P4074" s="136">
        <v>0</v>
      </c>
      <c r="Q4074" s="136">
        <v>63218</v>
      </c>
      <c r="R4074" s="137">
        <v>0</v>
      </c>
      <c r="S4074" s="136">
        <v>0</v>
      </c>
      <c r="T4074" s="136">
        <v>0</v>
      </c>
      <c r="U4074" s="137">
        <v>0</v>
      </c>
      <c r="V4074" s="136">
        <v>0</v>
      </c>
      <c r="W4074" s="203"/>
      <c r="X4074" s="139">
        <v>63218</v>
      </c>
      <c r="Y4074" s="140">
        <v>0</v>
      </c>
      <c r="Z4074" s="140">
        <v>0</v>
      </c>
      <c r="AA4074" s="140">
        <v>0</v>
      </c>
      <c r="AB4074" s="141">
        <v>0</v>
      </c>
      <c r="AC4074" s="142" t="b">
        <v>1</v>
      </c>
      <c r="AD4074" s="143" t="b">
        <v>1</v>
      </c>
      <c r="AE4074" s="100"/>
      <c r="AF4074" s="100" t="s">
        <v>14674</v>
      </c>
      <c r="AG4074" s="100"/>
      <c r="AH4074" s="144">
        <v>63218</v>
      </c>
      <c r="AI4074" s="144">
        <v>63218</v>
      </c>
      <c r="AJ4074" s="144">
        <v>63218</v>
      </c>
      <c r="AK4074" s="144">
        <v>63218</v>
      </c>
      <c r="AL4074" s="144">
        <v>63218</v>
      </c>
      <c r="AM4074" s="145"/>
      <c r="AN4074" s="146">
        <v>63218</v>
      </c>
      <c r="AO4074" s="146">
        <v>0</v>
      </c>
      <c r="AP4074" s="146">
        <v>0</v>
      </c>
      <c r="AQ4074" s="146">
        <v>0</v>
      </c>
      <c r="AR4074" s="146">
        <v>0</v>
      </c>
      <c r="AS4074" s="146">
        <v>0</v>
      </c>
      <c r="AT4074" s="146">
        <v>0</v>
      </c>
      <c r="AU4074" s="146">
        <v>0</v>
      </c>
      <c r="AV4074" s="147" t="e">
        <v>#DIV/0!</v>
      </c>
      <c r="AW4074" s="148" t="s">
        <v>4914</v>
      </c>
      <c r="AX4074" s="149" t="s">
        <v>4914</v>
      </c>
      <c r="AY4074" s="149" t="s">
        <v>4914</v>
      </c>
      <c r="AZ4074" s="150" t="e">
        <v>#DIV/0!</v>
      </c>
      <c r="BA4074" s="151">
        <v>18.25</v>
      </c>
      <c r="BB4074" s="152">
        <v>0</v>
      </c>
    </row>
    <row r="4075" spans="1:54" ht="13.5" outlineLevel="1">
      <c r="A4075" s="100"/>
      <c r="B4075" s="132">
        <v>1465</v>
      </c>
      <c r="C4075" s="132" t="s">
        <v>8279</v>
      </c>
      <c r="D4075" s="132" t="s">
        <v>8280</v>
      </c>
      <c r="E4075" s="132" t="s">
        <v>8285</v>
      </c>
      <c r="F4075" s="133" t="s">
        <v>8286</v>
      </c>
      <c r="G4075" s="132" t="s">
        <v>159</v>
      </c>
      <c r="H4075" s="134">
        <v>1580</v>
      </c>
      <c r="I4075" s="134">
        <v>1.7806149092313635</v>
      </c>
      <c r="J4075" s="134">
        <v>2813.3715565855541</v>
      </c>
      <c r="K4075" s="134">
        <v>0</v>
      </c>
      <c r="L4075" s="134" t="e">
        <v>#DIV/0!</v>
      </c>
      <c r="M4075" s="134">
        <v>0</v>
      </c>
      <c r="N4075" s="136">
        <v>0</v>
      </c>
      <c r="O4075" s="137" t="e">
        <v>#DIV/0!</v>
      </c>
      <c r="P4075" s="136">
        <v>0</v>
      </c>
      <c r="Q4075" s="136">
        <v>1580</v>
      </c>
      <c r="R4075" s="137">
        <v>1.7806149092313635</v>
      </c>
      <c r="S4075" s="136">
        <v>2813.3715565855541</v>
      </c>
      <c r="T4075" s="136">
        <v>0</v>
      </c>
      <c r="U4075" s="137">
        <v>1.7806149092313635</v>
      </c>
      <c r="V4075" s="136">
        <v>0</v>
      </c>
      <c r="W4075" s="203"/>
      <c r="X4075" s="139">
        <v>1580</v>
      </c>
      <c r="Y4075" s="140">
        <v>0</v>
      </c>
      <c r="Z4075" s="140">
        <v>1.7806149092313635</v>
      </c>
      <c r="AA4075" s="140">
        <v>2813.3715565855541</v>
      </c>
      <c r="AB4075" s="141">
        <v>0</v>
      </c>
      <c r="AC4075" s="142" t="b">
        <v>1</v>
      </c>
      <c r="AD4075" s="143" t="b">
        <v>1</v>
      </c>
      <c r="AE4075" s="100"/>
      <c r="AF4075" s="100" t="s">
        <v>14675</v>
      </c>
      <c r="AG4075" s="100"/>
      <c r="AH4075" s="144">
        <v>0</v>
      </c>
      <c r="AI4075" s="144">
        <v>0</v>
      </c>
      <c r="AJ4075" s="144">
        <v>0</v>
      </c>
      <c r="AK4075" s="144">
        <v>0</v>
      </c>
      <c r="AL4075" s="144">
        <v>0</v>
      </c>
      <c r="AM4075" s="145"/>
      <c r="AN4075" s="146">
        <v>0</v>
      </c>
      <c r="AO4075" s="146">
        <v>0</v>
      </c>
      <c r="AP4075" s="146">
        <v>0</v>
      </c>
      <c r="AQ4075" s="146">
        <v>0</v>
      </c>
      <c r="AR4075" s="146">
        <v>0</v>
      </c>
      <c r="AS4075" s="146">
        <v>0</v>
      </c>
      <c r="AT4075" s="146">
        <v>1580</v>
      </c>
      <c r="AU4075" s="146">
        <v>2813.3715565855541</v>
      </c>
      <c r="AV4075" s="147">
        <v>0</v>
      </c>
      <c r="AW4075" s="148" t="s">
        <v>10835</v>
      </c>
      <c r="AX4075" s="149" t="s">
        <v>10835</v>
      </c>
      <c r="AY4075" s="149" t="s">
        <v>10835</v>
      </c>
      <c r="AZ4075" s="150">
        <v>1.7806149092313635</v>
      </c>
      <c r="BA4075" s="151">
        <v>1.7857142857142858</v>
      </c>
      <c r="BB4075" s="152">
        <v>0</v>
      </c>
    </row>
    <row r="4076" spans="1:54" ht="13.5" outlineLevel="1">
      <c r="A4076" s="100"/>
      <c r="B4076" s="132">
        <v>1466</v>
      </c>
      <c r="C4076" s="132" t="s">
        <v>8279</v>
      </c>
      <c r="D4076" s="132" t="s">
        <v>8280</v>
      </c>
      <c r="E4076" s="132" t="s">
        <v>8287</v>
      </c>
      <c r="F4076" s="133" t="s">
        <v>8288</v>
      </c>
      <c r="G4076" s="132" t="s">
        <v>159</v>
      </c>
      <c r="H4076" s="134">
        <v>9470</v>
      </c>
      <c r="I4076" s="134">
        <v>2.1649702479933297</v>
      </c>
      <c r="J4076" s="134">
        <v>20502.268248496832</v>
      </c>
      <c r="K4076" s="134">
        <v>0</v>
      </c>
      <c r="L4076" s="134" t="e">
        <v>#DIV/0!</v>
      </c>
      <c r="M4076" s="134">
        <v>0</v>
      </c>
      <c r="N4076" s="136">
        <v>192</v>
      </c>
      <c r="O4076" s="137">
        <v>2.1649702479933239</v>
      </c>
      <c r="P4076" s="136">
        <v>415.6742876147182</v>
      </c>
      <c r="Q4076" s="136">
        <v>9278</v>
      </c>
      <c r="R4076" s="137">
        <v>2.1649702479933297</v>
      </c>
      <c r="S4076" s="136">
        <v>20086.593960882114</v>
      </c>
      <c r="T4076" s="136">
        <v>0</v>
      </c>
      <c r="U4076" s="137">
        <v>2.1649702479933297</v>
      </c>
      <c r="V4076" s="136">
        <v>0</v>
      </c>
      <c r="W4076" s="203"/>
      <c r="X4076" s="139">
        <v>9278</v>
      </c>
      <c r="Y4076" s="140">
        <v>0</v>
      </c>
      <c r="Z4076" s="140">
        <v>2.1649702479933297</v>
      </c>
      <c r="AA4076" s="140">
        <v>20086.593960882114</v>
      </c>
      <c r="AB4076" s="141">
        <v>0</v>
      </c>
      <c r="AC4076" s="142" t="b">
        <v>1</v>
      </c>
      <c r="AD4076" s="143" t="b">
        <v>1</v>
      </c>
      <c r="AE4076" s="100"/>
      <c r="AF4076" s="100" t="s">
        <v>14676</v>
      </c>
      <c r="AG4076" s="100"/>
      <c r="AH4076" s="144">
        <v>0</v>
      </c>
      <c r="AI4076" s="144">
        <v>0</v>
      </c>
      <c r="AJ4076" s="144">
        <v>0</v>
      </c>
      <c r="AK4076" s="144">
        <v>0</v>
      </c>
      <c r="AL4076" s="144">
        <v>0</v>
      </c>
      <c r="AM4076" s="145"/>
      <c r="AN4076" s="146">
        <v>0</v>
      </c>
      <c r="AO4076" s="146">
        <v>0</v>
      </c>
      <c r="AP4076" s="146">
        <v>0</v>
      </c>
      <c r="AQ4076" s="146">
        <v>0</v>
      </c>
      <c r="AR4076" s="146">
        <v>0</v>
      </c>
      <c r="AS4076" s="146">
        <v>0</v>
      </c>
      <c r="AT4076" s="146">
        <v>9278</v>
      </c>
      <c r="AU4076" s="146">
        <v>20086.593960882114</v>
      </c>
      <c r="AV4076" s="147">
        <v>2.0274551214361142E-2</v>
      </c>
      <c r="AW4076" s="148" t="s">
        <v>10835</v>
      </c>
      <c r="AX4076" s="149" t="s">
        <v>10835</v>
      </c>
      <c r="AY4076" s="149" t="s">
        <v>10835</v>
      </c>
      <c r="AZ4076" s="150">
        <v>2.1649702479933297</v>
      </c>
      <c r="BA4076" s="151">
        <v>2.11</v>
      </c>
      <c r="BB4076" s="152">
        <v>-510.01396088211419</v>
      </c>
    </row>
    <row r="4077" spans="1:54" ht="13.5" outlineLevel="1">
      <c r="A4077" s="100"/>
      <c r="B4077" s="132">
        <v>1467</v>
      </c>
      <c r="C4077" s="132" t="s">
        <v>8279</v>
      </c>
      <c r="D4077" s="132" t="s">
        <v>8280</v>
      </c>
      <c r="E4077" s="132" t="s">
        <v>8289</v>
      </c>
      <c r="F4077" s="133" t="s">
        <v>8290</v>
      </c>
      <c r="G4077" s="132" t="s">
        <v>159</v>
      </c>
      <c r="H4077" s="134">
        <v>6040</v>
      </c>
      <c r="I4077" s="134">
        <v>2.2160931525895027</v>
      </c>
      <c r="J4077" s="134">
        <v>13385.202641640597</v>
      </c>
      <c r="K4077" s="134">
        <v>0</v>
      </c>
      <c r="L4077" s="134" t="e">
        <v>#DIV/0!</v>
      </c>
      <c r="M4077" s="134">
        <v>0</v>
      </c>
      <c r="N4077" s="136">
        <v>0</v>
      </c>
      <c r="O4077" s="137" t="e">
        <v>#DIV/0!</v>
      </c>
      <c r="P4077" s="136">
        <v>0</v>
      </c>
      <c r="Q4077" s="136">
        <v>6040</v>
      </c>
      <c r="R4077" s="137">
        <v>2.2160931525895027</v>
      </c>
      <c r="S4077" s="136">
        <v>13385.202641640597</v>
      </c>
      <c r="T4077" s="136">
        <v>0</v>
      </c>
      <c r="U4077" s="137">
        <v>2.2160931525895027</v>
      </c>
      <c r="V4077" s="136">
        <v>0</v>
      </c>
      <c r="W4077" s="203"/>
      <c r="X4077" s="139">
        <v>6040</v>
      </c>
      <c r="Y4077" s="140">
        <v>0</v>
      </c>
      <c r="Z4077" s="140">
        <v>2.2160931525895027</v>
      </c>
      <c r="AA4077" s="140">
        <v>13385.202641640597</v>
      </c>
      <c r="AB4077" s="141">
        <v>0</v>
      </c>
      <c r="AC4077" s="142" t="b">
        <v>1</v>
      </c>
      <c r="AD4077" s="143" t="b">
        <v>1</v>
      </c>
      <c r="AE4077" s="100"/>
      <c r="AF4077" s="100" t="s">
        <v>14677</v>
      </c>
      <c r="AG4077" s="100"/>
      <c r="AH4077" s="144">
        <v>0</v>
      </c>
      <c r="AI4077" s="144">
        <v>0</v>
      </c>
      <c r="AJ4077" s="144">
        <v>0</v>
      </c>
      <c r="AK4077" s="144">
        <v>0</v>
      </c>
      <c r="AL4077" s="144">
        <v>0</v>
      </c>
      <c r="AM4077" s="145"/>
      <c r="AN4077" s="146">
        <v>0</v>
      </c>
      <c r="AO4077" s="146">
        <v>0</v>
      </c>
      <c r="AP4077" s="146">
        <v>0</v>
      </c>
      <c r="AQ4077" s="146">
        <v>0</v>
      </c>
      <c r="AR4077" s="146">
        <v>0</v>
      </c>
      <c r="AS4077" s="146">
        <v>0</v>
      </c>
      <c r="AT4077" s="146">
        <v>6040</v>
      </c>
      <c r="AU4077" s="146">
        <v>13385.202641640597</v>
      </c>
      <c r="AV4077" s="147">
        <v>0</v>
      </c>
      <c r="AW4077" s="148" t="s">
        <v>10835</v>
      </c>
      <c r="AX4077" s="149" t="s">
        <v>10835</v>
      </c>
      <c r="AY4077" s="149" t="s">
        <v>10835</v>
      </c>
      <c r="AZ4077" s="150">
        <v>2.2160931525895027</v>
      </c>
      <c r="BA4077" s="151">
        <v>2.2333333333333334</v>
      </c>
      <c r="BB4077" s="152">
        <v>0</v>
      </c>
    </row>
    <row r="4078" spans="1:54" ht="13.5" outlineLevel="1">
      <c r="A4078" s="100"/>
      <c r="B4078" s="132">
        <v>1468</v>
      </c>
      <c r="C4078" s="132" t="s">
        <v>8279</v>
      </c>
      <c r="D4078" s="132" t="s">
        <v>8280</v>
      </c>
      <c r="E4078" s="132" t="s">
        <v>8291</v>
      </c>
      <c r="F4078" s="133" t="s">
        <v>8292</v>
      </c>
      <c r="G4078" s="132" t="s">
        <v>159</v>
      </c>
      <c r="H4078" s="134">
        <v>4580</v>
      </c>
      <c r="I4078" s="134">
        <v>1.6944837365335732</v>
      </c>
      <c r="J4078" s="134">
        <v>7760.7355133237652</v>
      </c>
      <c r="K4078" s="134">
        <v>0</v>
      </c>
      <c r="L4078" s="134" t="e">
        <v>#DIV/0!</v>
      </c>
      <c r="M4078" s="134">
        <v>0</v>
      </c>
      <c r="N4078" s="136">
        <v>0</v>
      </c>
      <c r="O4078" s="137" t="e">
        <v>#DIV/0!</v>
      </c>
      <c r="P4078" s="136">
        <v>0</v>
      </c>
      <c r="Q4078" s="136">
        <v>4580</v>
      </c>
      <c r="R4078" s="137">
        <v>1.6944837365335732</v>
      </c>
      <c r="S4078" s="136">
        <v>7760.7355133237652</v>
      </c>
      <c r="T4078" s="136">
        <v>0</v>
      </c>
      <c r="U4078" s="137">
        <v>1.6944837365335732</v>
      </c>
      <c r="V4078" s="136">
        <v>0</v>
      </c>
      <c r="W4078" s="203"/>
      <c r="X4078" s="139">
        <v>4580</v>
      </c>
      <c r="Y4078" s="140">
        <v>0</v>
      </c>
      <c r="Z4078" s="140">
        <v>1.6944837365335732</v>
      </c>
      <c r="AA4078" s="140">
        <v>7760.7355133237652</v>
      </c>
      <c r="AB4078" s="141">
        <v>0</v>
      </c>
      <c r="AC4078" s="142" t="b">
        <v>1</v>
      </c>
      <c r="AD4078" s="143" t="b">
        <v>1</v>
      </c>
      <c r="AE4078" s="100"/>
      <c r="AF4078" s="100" t="s">
        <v>14678</v>
      </c>
      <c r="AG4078" s="100"/>
      <c r="AH4078" s="144">
        <v>0</v>
      </c>
      <c r="AI4078" s="144">
        <v>0</v>
      </c>
      <c r="AJ4078" s="144">
        <v>0</v>
      </c>
      <c r="AK4078" s="144">
        <v>0</v>
      </c>
      <c r="AL4078" s="144">
        <v>0</v>
      </c>
      <c r="AM4078" s="145"/>
      <c r="AN4078" s="146">
        <v>0</v>
      </c>
      <c r="AO4078" s="146">
        <v>0</v>
      </c>
      <c r="AP4078" s="146">
        <v>0</v>
      </c>
      <c r="AQ4078" s="146">
        <v>0</v>
      </c>
      <c r="AR4078" s="146">
        <v>0</v>
      </c>
      <c r="AS4078" s="146">
        <v>0</v>
      </c>
      <c r="AT4078" s="146">
        <v>4580</v>
      </c>
      <c r="AU4078" s="146">
        <v>7760.7355133237652</v>
      </c>
      <c r="AV4078" s="147">
        <v>0</v>
      </c>
      <c r="AW4078" s="148" t="s">
        <v>10835</v>
      </c>
      <c r="AX4078" s="149" t="s">
        <v>10835</v>
      </c>
      <c r="AY4078" s="149" t="s">
        <v>10835</v>
      </c>
      <c r="AZ4078" s="150">
        <v>1.6944837365335732</v>
      </c>
      <c r="BA4078" s="151">
        <v>1.6909090909090909</v>
      </c>
      <c r="BB4078" s="152">
        <v>-16.371876960128873</v>
      </c>
    </row>
    <row r="4079" spans="1:54" ht="13.5" outlineLevel="1">
      <c r="A4079" s="100"/>
      <c r="B4079" s="132">
        <v>1469</v>
      </c>
      <c r="C4079" s="132" t="s">
        <v>8279</v>
      </c>
      <c r="D4079" s="132" t="s">
        <v>8280</v>
      </c>
      <c r="E4079" s="132" t="s">
        <v>8293</v>
      </c>
      <c r="F4079" s="133" t="s">
        <v>8294</v>
      </c>
      <c r="G4079" s="132" t="s">
        <v>159</v>
      </c>
      <c r="H4079" s="134">
        <v>2510</v>
      </c>
      <c r="I4079" s="134">
        <v>2.1854851330203444</v>
      </c>
      <c r="J4079" s="134">
        <v>5485.5676838810641</v>
      </c>
      <c r="K4079" s="134">
        <v>0</v>
      </c>
      <c r="L4079" s="134" t="e">
        <v>#DIV/0!</v>
      </c>
      <c r="M4079" s="134">
        <v>0</v>
      </c>
      <c r="N4079" s="136">
        <v>0</v>
      </c>
      <c r="O4079" s="137" t="e">
        <v>#DIV/0!</v>
      </c>
      <c r="P4079" s="136">
        <v>0</v>
      </c>
      <c r="Q4079" s="136">
        <v>2510</v>
      </c>
      <c r="R4079" s="137">
        <v>2.1854851330203444</v>
      </c>
      <c r="S4079" s="136">
        <v>5485.5676838810641</v>
      </c>
      <c r="T4079" s="136">
        <v>0</v>
      </c>
      <c r="U4079" s="137">
        <v>2.1854851330203444</v>
      </c>
      <c r="V4079" s="136">
        <v>0</v>
      </c>
      <c r="W4079" s="203"/>
      <c r="X4079" s="139">
        <v>2510</v>
      </c>
      <c r="Y4079" s="140">
        <v>0</v>
      </c>
      <c r="Z4079" s="140">
        <v>2.1854851330203444</v>
      </c>
      <c r="AA4079" s="140">
        <v>5485.5676838810641</v>
      </c>
      <c r="AB4079" s="141">
        <v>0</v>
      </c>
      <c r="AC4079" s="142" t="b">
        <v>1</v>
      </c>
      <c r="AD4079" s="143" t="b">
        <v>1</v>
      </c>
      <c r="AE4079" s="100"/>
      <c r="AF4079" s="100" t="s">
        <v>14679</v>
      </c>
      <c r="AG4079" s="100"/>
      <c r="AH4079" s="144">
        <v>0</v>
      </c>
      <c r="AI4079" s="144">
        <v>0</v>
      </c>
      <c r="AJ4079" s="144">
        <v>0</v>
      </c>
      <c r="AK4079" s="144">
        <v>0</v>
      </c>
      <c r="AL4079" s="144">
        <v>0</v>
      </c>
      <c r="AM4079" s="145"/>
      <c r="AN4079" s="146">
        <v>0</v>
      </c>
      <c r="AO4079" s="146">
        <v>0</v>
      </c>
      <c r="AP4079" s="146">
        <v>0</v>
      </c>
      <c r="AQ4079" s="146">
        <v>0</v>
      </c>
      <c r="AR4079" s="146">
        <v>0</v>
      </c>
      <c r="AS4079" s="146">
        <v>0</v>
      </c>
      <c r="AT4079" s="146">
        <v>2510</v>
      </c>
      <c r="AU4079" s="146">
        <v>5485.5676838810641</v>
      </c>
      <c r="AV4079" s="147">
        <v>0</v>
      </c>
      <c r="AW4079" s="148" t="s">
        <v>10835</v>
      </c>
      <c r="AX4079" s="149" t="s">
        <v>10835</v>
      </c>
      <c r="AY4079" s="149" t="s">
        <v>10835</v>
      </c>
      <c r="AZ4079" s="150">
        <v>2.1854851330203444</v>
      </c>
      <c r="BA4079" s="151">
        <v>2.2000000000000002</v>
      </c>
      <c r="BB4079" s="152">
        <v>0</v>
      </c>
    </row>
    <row r="4080" spans="1:54" ht="13.5" outlineLevel="1">
      <c r="A4080" s="100"/>
      <c r="B4080" s="132">
        <v>1470</v>
      </c>
      <c r="C4080" s="132" t="s">
        <v>8279</v>
      </c>
      <c r="D4080" s="132" t="s">
        <v>8280</v>
      </c>
      <c r="E4080" s="132" t="s">
        <v>8295</v>
      </c>
      <c r="F4080" s="133" t="s">
        <v>8296</v>
      </c>
      <c r="G4080" s="132" t="s">
        <v>159</v>
      </c>
      <c r="H4080" s="134">
        <v>4113</v>
      </c>
      <c r="I4080" s="134">
        <v>1.2913008565310493</v>
      </c>
      <c r="J4080" s="134">
        <v>5311.1204229122059</v>
      </c>
      <c r="K4080" s="134">
        <v>0</v>
      </c>
      <c r="L4080" s="134" t="e">
        <v>#DIV/0!</v>
      </c>
      <c r="M4080" s="134">
        <v>0</v>
      </c>
      <c r="N4080" s="136">
        <v>0</v>
      </c>
      <c r="O4080" s="137" t="e">
        <v>#DIV/0!</v>
      </c>
      <c r="P4080" s="136">
        <v>0</v>
      </c>
      <c r="Q4080" s="136">
        <v>4113</v>
      </c>
      <c r="R4080" s="137">
        <v>1.2913008565310493</v>
      </c>
      <c r="S4080" s="136">
        <v>5311.1204229122059</v>
      </c>
      <c r="T4080" s="136">
        <v>0</v>
      </c>
      <c r="U4080" s="137">
        <v>1.2913008565310493</v>
      </c>
      <c r="V4080" s="136">
        <v>0</v>
      </c>
      <c r="W4080" s="203"/>
      <c r="X4080" s="139">
        <v>4113</v>
      </c>
      <c r="Y4080" s="140">
        <v>0</v>
      </c>
      <c r="Z4080" s="140">
        <v>1.2913008565310493</v>
      </c>
      <c r="AA4080" s="140">
        <v>5311.1204229122059</v>
      </c>
      <c r="AB4080" s="141">
        <v>0</v>
      </c>
      <c r="AC4080" s="142" t="b">
        <v>1</v>
      </c>
      <c r="AD4080" s="143" t="b">
        <v>1</v>
      </c>
      <c r="AE4080" s="100"/>
      <c r="AF4080" s="100" t="s">
        <v>14680</v>
      </c>
      <c r="AG4080" s="100"/>
      <c r="AH4080" s="144">
        <v>0</v>
      </c>
      <c r="AI4080" s="144">
        <v>0</v>
      </c>
      <c r="AJ4080" s="144">
        <v>0</v>
      </c>
      <c r="AK4080" s="144">
        <v>0</v>
      </c>
      <c r="AL4080" s="144">
        <v>0</v>
      </c>
      <c r="AM4080" s="145"/>
      <c r="AN4080" s="146">
        <v>0</v>
      </c>
      <c r="AO4080" s="146">
        <v>0</v>
      </c>
      <c r="AP4080" s="146">
        <v>0</v>
      </c>
      <c r="AQ4080" s="146">
        <v>0</v>
      </c>
      <c r="AR4080" s="146">
        <v>0</v>
      </c>
      <c r="AS4080" s="146">
        <v>0</v>
      </c>
      <c r="AT4080" s="146">
        <v>4113</v>
      </c>
      <c r="AU4080" s="146">
        <v>5311.1204229122059</v>
      </c>
      <c r="AV4080" s="147">
        <v>0</v>
      </c>
      <c r="AW4080" s="148" t="s">
        <v>10835</v>
      </c>
      <c r="AX4080" s="149" t="s">
        <v>10835</v>
      </c>
      <c r="AY4080" s="149" t="s">
        <v>10835</v>
      </c>
      <c r="AZ4080" s="150">
        <v>1.2913008565310493</v>
      </c>
      <c r="BA4080" s="151">
        <v>1.7250000000000001</v>
      </c>
      <c r="BB4080" s="152">
        <v>0</v>
      </c>
    </row>
    <row r="4081" spans="1:54" ht="13.5" outlineLevel="1">
      <c r="A4081" s="100"/>
      <c r="B4081" s="132">
        <v>1471</v>
      </c>
      <c r="C4081" s="132" t="s">
        <v>8279</v>
      </c>
      <c r="D4081" s="132" t="s">
        <v>8280</v>
      </c>
      <c r="E4081" s="132" t="s">
        <v>8297</v>
      </c>
      <c r="F4081" s="133" t="s">
        <v>8298</v>
      </c>
      <c r="G4081" s="132" t="s">
        <v>159</v>
      </c>
      <c r="H4081" s="134">
        <v>26818</v>
      </c>
      <c r="I4081" s="134">
        <v>2.2250000000000001</v>
      </c>
      <c r="J4081" s="134">
        <v>59670.05</v>
      </c>
      <c r="K4081" s="134">
        <v>0</v>
      </c>
      <c r="L4081" s="134" t="e">
        <v>#DIV/0!</v>
      </c>
      <c r="M4081" s="134">
        <v>0</v>
      </c>
      <c r="N4081" s="136">
        <v>0</v>
      </c>
      <c r="O4081" s="137" t="e">
        <v>#DIV/0!</v>
      </c>
      <c r="P4081" s="136">
        <v>0</v>
      </c>
      <c r="Q4081" s="136">
        <v>26818</v>
      </c>
      <c r="R4081" s="137">
        <v>2.2250000000000001</v>
      </c>
      <c r="S4081" s="136">
        <v>59670.05</v>
      </c>
      <c r="T4081" s="136">
        <v>0</v>
      </c>
      <c r="U4081" s="137">
        <v>2.2250000000000001</v>
      </c>
      <c r="V4081" s="136">
        <v>0</v>
      </c>
      <c r="W4081" s="203"/>
      <c r="X4081" s="139">
        <v>26818</v>
      </c>
      <c r="Y4081" s="140">
        <v>0</v>
      </c>
      <c r="Z4081" s="140">
        <v>2.2250000000000001</v>
      </c>
      <c r="AA4081" s="140">
        <v>59670.05</v>
      </c>
      <c r="AB4081" s="141">
        <v>0</v>
      </c>
      <c r="AC4081" s="142" t="b">
        <v>1</v>
      </c>
      <c r="AD4081" s="143" t="b">
        <v>1</v>
      </c>
      <c r="AE4081" s="100"/>
      <c r="AF4081" s="100" t="s">
        <v>14681</v>
      </c>
      <c r="AG4081" s="100"/>
      <c r="AH4081" s="144">
        <v>0</v>
      </c>
      <c r="AI4081" s="144">
        <v>0</v>
      </c>
      <c r="AJ4081" s="144">
        <v>0</v>
      </c>
      <c r="AK4081" s="144">
        <v>0</v>
      </c>
      <c r="AL4081" s="144">
        <v>0</v>
      </c>
      <c r="AM4081" s="145"/>
      <c r="AN4081" s="146">
        <v>0</v>
      </c>
      <c r="AO4081" s="146">
        <v>0</v>
      </c>
      <c r="AP4081" s="146">
        <v>0</v>
      </c>
      <c r="AQ4081" s="146">
        <v>0</v>
      </c>
      <c r="AR4081" s="146">
        <v>0</v>
      </c>
      <c r="AS4081" s="146">
        <v>0</v>
      </c>
      <c r="AT4081" s="146">
        <v>26818</v>
      </c>
      <c r="AU4081" s="146">
        <v>59670.05</v>
      </c>
      <c r="AV4081" s="147">
        <v>0</v>
      </c>
      <c r="AW4081" s="148" t="s">
        <v>10835</v>
      </c>
      <c r="AX4081" s="149" t="s">
        <v>10835</v>
      </c>
      <c r="AY4081" s="149" t="s">
        <v>10835</v>
      </c>
      <c r="AZ4081" s="150">
        <v>2.2250000000000001</v>
      </c>
      <c r="BA4081" s="151">
        <v>2.2250000000000001</v>
      </c>
      <c r="BB4081" s="152">
        <v>0</v>
      </c>
    </row>
    <row r="4082" spans="1:54" ht="13.5" outlineLevel="1">
      <c r="A4082" s="100"/>
      <c r="B4082" s="132">
        <v>1472</v>
      </c>
      <c r="C4082" s="132" t="s">
        <v>8279</v>
      </c>
      <c r="D4082" s="132" t="s">
        <v>8280</v>
      </c>
      <c r="E4082" s="132" t="s">
        <v>8299</v>
      </c>
      <c r="F4082" s="133" t="s">
        <v>8300</v>
      </c>
      <c r="G4082" s="132" t="s">
        <v>159</v>
      </c>
      <c r="H4082" s="134">
        <v>1923</v>
      </c>
      <c r="I4082" s="134">
        <v>2.4496231685616698</v>
      </c>
      <c r="J4082" s="134">
        <v>4710.6253531440907</v>
      </c>
      <c r="K4082" s="134">
        <v>5000</v>
      </c>
      <c r="L4082" s="134" t="e">
        <v>#DIV/0!</v>
      </c>
      <c r="M4082" s="134">
        <v>12100</v>
      </c>
      <c r="N4082" s="136">
        <v>4043</v>
      </c>
      <c r="O4082" s="137">
        <v>2.4282284202143711</v>
      </c>
      <c r="P4082" s="136">
        <v>9817.3275029267024</v>
      </c>
      <c r="Q4082" s="136">
        <v>2880</v>
      </c>
      <c r="R4082" s="137">
        <v>2.4282284202143707</v>
      </c>
      <c r="S4082" s="136">
        <v>6993.2978502173873</v>
      </c>
      <c r="T4082" s="136">
        <v>0</v>
      </c>
      <c r="U4082" s="137">
        <v>2.4282284202143707</v>
      </c>
      <c r="V4082" s="136">
        <v>0</v>
      </c>
      <c r="W4082" s="203"/>
      <c r="X4082" s="139">
        <v>2880</v>
      </c>
      <c r="Y4082" s="140">
        <v>0</v>
      </c>
      <c r="Z4082" s="140">
        <v>2.4282284202143707</v>
      </c>
      <c r="AA4082" s="140">
        <v>6993.2978502173873</v>
      </c>
      <c r="AB4082" s="141">
        <v>0</v>
      </c>
      <c r="AC4082" s="142" t="b">
        <v>1</v>
      </c>
      <c r="AD4082" s="143" t="b">
        <v>1</v>
      </c>
      <c r="AE4082" s="100"/>
      <c r="AF4082" s="100" t="s">
        <v>14682</v>
      </c>
      <c r="AG4082" s="100"/>
      <c r="AH4082" s="144">
        <v>5000</v>
      </c>
      <c r="AI4082" s="144">
        <v>5000</v>
      </c>
      <c r="AJ4082" s="144">
        <v>5000</v>
      </c>
      <c r="AK4082" s="144">
        <v>5000</v>
      </c>
      <c r="AL4082" s="144">
        <v>5000</v>
      </c>
      <c r="AM4082" s="145"/>
      <c r="AN4082" s="146">
        <v>2880</v>
      </c>
      <c r="AO4082" s="146">
        <v>6993</v>
      </c>
      <c r="AP4082" s="146">
        <v>0</v>
      </c>
      <c r="AQ4082" s="146">
        <v>0</v>
      </c>
      <c r="AR4082" s="146">
        <v>0</v>
      </c>
      <c r="AS4082" s="146">
        <v>0</v>
      </c>
      <c r="AT4082" s="146">
        <v>0</v>
      </c>
      <c r="AU4082" s="146">
        <v>0.2978502173873494</v>
      </c>
      <c r="AV4082" s="147">
        <v>2.1024440977639105</v>
      </c>
      <c r="AW4082" s="148" t="s">
        <v>4914</v>
      </c>
      <c r="AX4082" s="149" t="s">
        <v>4914</v>
      </c>
      <c r="AY4082" s="149" t="s">
        <v>4914</v>
      </c>
      <c r="AZ4082" s="150">
        <v>2.4496231685616698</v>
      </c>
      <c r="BA4082" s="151">
        <v>2.42</v>
      </c>
      <c r="BB4082" s="152">
        <v>-23.697850217387781</v>
      </c>
    </row>
    <row r="4083" spans="1:54" ht="13.5" outlineLevel="1">
      <c r="A4083" s="100"/>
      <c r="B4083" s="132">
        <v>1473</v>
      </c>
      <c r="C4083" s="132" t="s">
        <v>8279</v>
      </c>
      <c r="D4083" s="132" t="s">
        <v>8301</v>
      </c>
      <c r="E4083" s="132" t="s">
        <v>8302</v>
      </c>
      <c r="F4083" s="133" t="s">
        <v>8303</v>
      </c>
      <c r="G4083" s="132" t="s">
        <v>159</v>
      </c>
      <c r="H4083" s="134">
        <v>970</v>
      </c>
      <c r="I4083" s="134">
        <v>85</v>
      </c>
      <c r="J4083" s="134">
        <v>82450</v>
      </c>
      <c r="K4083" s="134">
        <v>0</v>
      </c>
      <c r="L4083" s="134" t="e">
        <v>#DIV/0!</v>
      </c>
      <c r="M4083" s="134">
        <v>0</v>
      </c>
      <c r="N4083" s="136">
        <v>0</v>
      </c>
      <c r="O4083" s="137" t="e">
        <v>#DIV/0!</v>
      </c>
      <c r="P4083" s="136">
        <v>0</v>
      </c>
      <c r="Q4083" s="136">
        <v>970</v>
      </c>
      <c r="R4083" s="137">
        <v>85</v>
      </c>
      <c r="S4083" s="136">
        <v>82450</v>
      </c>
      <c r="T4083" s="136">
        <v>0</v>
      </c>
      <c r="U4083" s="137">
        <v>85</v>
      </c>
      <c r="V4083" s="136">
        <v>0</v>
      </c>
      <c r="W4083" s="203"/>
      <c r="X4083" s="139">
        <v>970</v>
      </c>
      <c r="Y4083" s="140">
        <v>0</v>
      </c>
      <c r="Z4083" s="140">
        <v>85</v>
      </c>
      <c r="AA4083" s="140">
        <v>82450</v>
      </c>
      <c r="AB4083" s="141">
        <v>0</v>
      </c>
      <c r="AC4083" s="142" t="b">
        <v>1</v>
      </c>
      <c r="AD4083" s="143" t="b">
        <v>1</v>
      </c>
      <c r="AE4083" s="100"/>
      <c r="AF4083" s="100" t="s">
        <v>14683</v>
      </c>
      <c r="AG4083" s="100"/>
      <c r="AH4083" s="144">
        <v>0</v>
      </c>
      <c r="AI4083" s="144">
        <v>0</v>
      </c>
      <c r="AJ4083" s="144">
        <v>0</v>
      </c>
      <c r="AK4083" s="144">
        <v>0</v>
      </c>
      <c r="AL4083" s="144">
        <v>0</v>
      </c>
      <c r="AM4083" s="145"/>
      <c r="AN4083" s="146">
        <v>0</v>
      </c>
      <c r="AO4083" s="146">
        <v>0</v>
      </c>
      <c r="AP4083" s="146">
        <v>0</v>
      </c>
      <c r="AQ4083" s="146">
        <v>0</v>
      </c>
      <c r="AR4083" s="146">
        <v>0</v>
      </c>
      <c r="AS4083" s="146">
        <v>0</v>
      </c>
      <c r="AT4083" s="146">
        <v>970</v>
      </c>
      <c r="AU4083" s="146">
        <v>82450</v>
      </c>
      <c r="AV4083" s="147">
        <v>0</v>
      </c>
      <c r="AW4083" s="148" t="s">
        <v>10835</v>
      </c>
      <c r="AX4083" s="149" t="s">
        <v>10835</v>
      </c>
      <c r="AY4083" s="149" t="s">
        <v>10835</v>
      </c>
      <c r="AZ4083" s="150">
        <v>85</v>
      </c>
      <c r="BA4083" s="151">
        <v>85</v>
      </c>
      <c r="BB4083" s="152">
        <v>0</v>
      </c>
    </row>
    <row r="4084" spans="1:54" ht="13.5" outlineLevel="1">
      <c r="A4084" s="100"/>
      <c r="B4084" s="132">
        <v>1474</v>
      </c>
      <c r="C4084" s="132" t="s">
        <v>8279</v>
      </c>
      <c r="D4084" s="132" t="s">
        <v>6525</v>
      </c>
      <c r="E4084" s="132" t="s">
        <v>8304</v>
      </c>
      <c r="F4084" s="133" t="s">
        <v>8305</v>
      </c>
      <c r="G4084" s="132" t="s">
        <v>159</v>
      </c>
      <c r="H4084" s="134">
        <v>463</v>
      </c>
      <c r="I4084" s="134">
        <v>16.320416916137312</v>
      </c>
      <c r="J4084" s="134">
        <v>7556.3530321715753</v>
      </c>
      <c r="K4084" s="134">
        <v>0</v>
      </c>
      <c r="L4084" s="134" t="e">
        <v>#DIV/0!</v>
      </c>
      <c r="M4084" s="134">
        <v>0</v>
      </c>
      <c r="N4084" s="136">
        <v>0</v>
      </c>
      <c r="O4084" s="137" t="e">
        <v>#DIV/0!</v>
      </c>
      <c r="P4084" s="136">
        <v>0</v>
      </c>
      <c r="Q4084" s="136">
        <v>463</v>
      </c>
      <c r="R4084" s="137">
        <v>16.320416916137312</v>
      </c>
      <c r="S4084" s="136">
        <v>7556.3530321715753</v>
      </c>
      <c r="T4084" s="136">
        <v>0</v>
      </c>
      <c r="U4084" s="137">
        <v>16.320416916137312</v>
      </c>
      <c r="V4084" s="136">
        <v>0</v>
      </c>
      <c r="W4084" s="203"/>
      <c r="X4084" s="139">
        <v>463</v>
      </c>
      <c r="Y4084" s="140">
        <v>0</v>
      </c>
      <c r="Z4084" s="140">
        <v>16.320416916137312</v>
      </c>
      <c r="AA4084" s="140">
        <v>7556.3530321715753</v>
      </c>
      <c r="AB4084" s="141">
        <v>0</v>
      </c>
      <c r="AC4084" s="142" t="b">
        <v>1</v>
      </c>
      <c r="AD4084" s="143" t="b">
        <v>1</v>
      </c>
      <c r="AE4084" s="100"/>
      <c r="AF4084" s="100" t="s">
        <v>14684</v>
      </c>
      <c r="AG4084" s="100"/>
      <c r="AH4084" s="144">
        <v>0</v>
      </c>
      <c r="AI4084" s="144">
        <v>0</v>
      </c>
      <c r="AJ4084" s="144">
        <v>0</v>
      </c>
      <c r="AK4084" s="144">
        <v>0</v>
      </c>
      <c r="AL4084" s="144">
        <v>0</v>
      </c>
      <c r="AM4084" s="145"/>
      <c r="AN4084" s="146">
        <v>0</v>
      </c>
      <c r="AO4084" s="146">
        <v>0</v>
      </c>
      <c r="AP4084" s="146">
        <v>0</v>
      </c>
      <c r="AQ4084" s="146">
        <v>0</v>
      </c>
      <c r="AR4084" s="146">
        <v>0</v>
      </c>
      <c r="AS4084" s="146">
        <v>0</v>
      </c>
      <c r="AT4084" s="146">
        <v>463</v>
      </c>
      <c r="AU4084" s="146">
        <v>7556.3530321715753</v>
      </c>
      <c r="AV4084" s="147">
        <v>0</v>
      </c>
      <c r="AW4084" s="148" t="s">
        <v>10835</v>
      </c>
      <c r="AX4084" s="149" t="s">
        <v>10835</v>
      </c>
      <c r="AY4084" s="149" t="s">
        <v>10835</v>
      </c>
      <c r="AZ4084" s="150">
        <v>16.320416916137312</v>
      </c>
      <c r="BA4084" s="151">
        <v>16.363636363636363</v>
      </c>
      <c r="BB4084" s="152">
        <v>0</v>
      </c>
    </row>
    <row r="4085" spans="1:54" ht="13.5" outlineLevel="1">
      <c r="A4085" s="100"/>
      <c r="B4085" s="132">
        <v>1475</v>
      </c>
      <c r="C4085" s="132" t="s">
        <v>8279</v>
      </c>
      <c r="D4085" s="132" t="s">
        <v>6525</v>
      </c>
      <c r="E4085" s="132" t="s">
        <v>8306</v>
      </c>
      <c r="F4085" s="133" t="s">
        <v>8307</v>
      </c>
      <c r="G4085" s="132" t="s">
        <v>159</v>
      </c>
      <c r="H4085" s="134">
        <v>266</v>
      </c>
      <c r="I4085" s="134">
        <v>220</v>
      </c>
      <c r="J4085" s="134">
        <v>58520</v>
      </c>
      <c r="K4085" s="134">
        <v>0</v>
      </c>
      <c r="L4085" s="134" t="e">
        <v>#DIV/0!</v>
      </c>
      <c r="M4085" s="134">
        <v>0</v>
      </c>
      <c r="N4085" s="136">
        <v>0</v>
      </c>
      <c r="O4085" s="137" t="e">
        <v>#DIV/0!</v>
      </c>
      <c r="P4085" s="136">
        <v>0</v>
      </c>
      <c r="Q4085" s="136">
        <v>266</v>
      </c>
      <c r="R4085" s="137">
        <v>220</v>
      </c>
      <c r="S4085" s="136">
        <v>58520</v>
      </c>
      <c r="T4085" s="136">
        <v>0</v>
      </c>
      <c r="U4085" s="137">
        <v>220</v>
      </c>
      <c r="V4085" s="136">
        <v>0</v>
      </c>
      <c r="W4085" s="203"/>
      <c r="X4085" s="139">
        <v>266</v>
      </c>
      <c r="Y4085" s="140">
        <v>0</v>
      </c>
      <c r="Z4085" s="140">
        <v>220</v>
      </c>
      <c r="AA4085" s="140">
        <v>58520</v>
      </c>
      <c r="AB4085" s="141">
        <v>0</v>
      </c>
      <c r="AC4085" s="142" t="b">
        <v>1</v>
      </c>
      <c r="AD4085" s="143" t="b">
        <v>1</v>
      </c>
      <c r="AE4085" s="100"/>
      <c r="AF4085" s="100" t="s">
        <v>14685</v>
      </c>
      <c r="AG4085" s="100"/>
      <c r="AH4085" s="144">
        <v>0</v>
      </c>
      <c r="AI4085" s="144">
        <v>0</v>
      </c>
      <c r="AJ4085" s="144">
        <v>0</v>
      </c>
      <c r="AK4085" s="144">
        <v>0</v>
      </c>
      <c r="AL4085" s="144">
        <v>0</v>
      </c>
      <c r="AM4085" s="145"/>
      <c r="AN4085" s="146">
        <v>0</v>
      </c>
      <c r="AO4085" s="146">
        <v>0</v>
      </c>
      <c r="AP4085" s="146">
        <v>0</v>
      </c>
      <c r="AQ4085" s="146">
        <v>0</v>
      </c>
      <c r="AR4085" s="146">
        <v>0</v>
      </c>
      <c r="AS4085" s="146">
        <v>0</v>
      </c>
      <c r="AT4085" s="146">
        <v>266</v>
      </c>
      <c r="AU4085" s="146">
        <v>58520</v>
      </c>
      <c r="AV4085" s="147">
        <v>0</v>
      </c>
      <c r="AW4085" s="148" t="s">
        <v>10835</v>
      </c>
      <c r="AX4085" s="149" t="s">
        <v>10835</v>
      </c>
      <c r="AY4085" s="149" t="s">
        <v>10835</v>
      </c>
      <c r="AZ4085" s="150">
        <v>220</v>
      </c>
      <c r="BA4085" s="151">
        <v>220</v>
      </c>
      <c r="BB4085" s="152">
        <v>0</v>
      </c>
    </row>
    <row r="4086" spans="1:54" ht="13.5" outlineLevel="1">
      <c r="A4086" s="100"/>
      <c r="B4086" s="132">
        <v>1476</v>
      </c>
      <c r="C4086" s="132" t="s">
        <v>8279</v>
      </c>
      <c r="D4086" s="132" t="s">
        <v>8308</v>
      </c>
      <c r="E4086" s="132" t="s">
        <v>8309</v>
      </c>
      <c r="F4086" s="133" t="s">
        <v>8310</v>
      </c>
      <c r="G4086" s="132" t="s">
        <v>159</v>
      </c>
      <c r="H4086" s="134">
        <v>723</v>
      </c>
      <c r="I4086" s="134">
        <v>23.75637641474594</v>
      </c>
      <c r="J4086" s="134">
        <v>17175.860147861316</v>
      </c>
      <c r="K4086" s="134">
        <v>0</v>
      </c>
      <c r="L4086" s="134" t="e">
        <v>#DIV/0!</v>
      </c>
      <c r="M4086" s="134">
        <v>0</v>
      </c>
      <c r="N4086" s="136">
        <v>0</v>
      </c>
      <c r="O4086" s="137" t="e">
        <v>#DIV/0!</v>
      </c>
      <c r="P4086" s="136">
        <v>0</v>
      </c>
      <c r="Q4086" s="136">
        <v>723</v>
      </c>
      <c r="R4086" s="137">
        <v>23.756376414745944</v>
      </c>
      <c r="S4086" s="136">
        <v>17175.860147861316</v>
      </c>
      <c r="T4086" s="136">
        <v>0</v>
      </c>
      <c r="U4086" s="137">
        <v>23.756376414745944</v>
      </c>
      <c r="V4086" s="136">
        <v>0</v>
      </c>
      <c r="W4086" s="203"/>
      <c r="X4086" s="139">
        <v>723</v>
      </c>
      <c r="Y4086" s="140">
        <v>0</v>
      </c>
      <c r="Z4086" s="140">
        <v>23.756376414745944</v>
      </c>
      <c r="AA4086" s="140">
        <v>17175.860147861316</v>
      </c>
      <c r="AB4086" s="141">
        <v>0</v>
      </c>
      <c r="AC4086" s="142" t="b">
        <v>1</v>
      </c>
      <c r="AD4086" s="143" t="b">
        <v>1</v>
      </c>
      <c r="AE4086" s="100"/>
      <c r="AF4086" s="100" t="s">
        <v>14686</v>
      </c>
      <c r="AG4086" s="100"/>
      <c r="AH4086" s="144">
        <v>0</v>
      </c>
      <c r="AI4086" s="144">
        <v>0</v>
      </c>
      <c r="AJ4086" s="144">
        <v>0</v>
      </c>
      <c r="AK4086" s="144">
        <v>0</v>
      </c>
      <c r="AL4086" s="144">
        <v>0</v>
      </c>
      <c r="AM4086" s="145"/>
      <c r="AN4086" s="146">
        <v>0</v>
      </c>
      <c r="AO4086" s="146">
        <v>0</v>
      </c>
      <c r="AP4086" s="146">
        <v>0</v>
      </c>
      <c r="AQ4086" s="146">
        <v>0</v>
      </c>
      <c r="AR4086" s="146">
        <v>0</v>
      </c>
      <c r="AS4086" s="146">
        <v>0</v>
      </c>
      <c r="AT4086" s="146">
        <v>723</v>
      </c>
      <c r="AU4086" s="146">
        <v>17175.860147861316</v>
      </c>
      <c r="AV4086" s="147">
        <v>0</v>
      </c>
      <c r="AW4086" s="148" t="s">
        <v>10835</v>
      </c>
      <c r="AX4086" s="149" t="s">
        <v>10835</v>
      </c>
      <c r="AY4086" s="149" t="s">
        <v>10835</v>
      </c>
      <c r="AZ4086" s="150">
        <v>23.75637641474594</v>
      </c>
      <c r="BA4086" s="151">
        <v>24</v>
      </c>
      <c r="BB4086" s="152">
        <v>0</v>
      </c>
    </row>
    <row r="4087" spans="1:54" ht="13.5" outlineLevel="1">
      <c r="A4087" s="100"/>
      <c r="B4087" s="132">
        <v>1477</v>
      </c>
      <c r="C4087" s="132" t="s">
        <v>8279</v>
      </c>
      <c r="D4087" s="132" t="s">
        <v>8308</v>
      </c>
      <c r="E4087" s="132" t="s">
        <v>8311</v>
      </c>
      <c r="F4087" s="133" t="s">
        <v>8312</v>
      </c>
      <c r="G4087" s="132" t="s">
        <v>159</v>
      </c>
      <c r="H4087" s="134"/>
      <c r="I4087" s="134"/>
      <c r="J4087" s="134">
        <v>0</v>
      </c>
      <c r="K4087" s="134">
        <v>0</v>
      </c>
      <c r="L4087" s="134" t="e">
        <v>#DIV/0!</v>
      </c>
      <c r="M4087" s="134">
        <v>0</v>
      </c>
      <c r="N4087" s="136">
        <v>0</v>
      </c>
      <c r="O4087" s="137" t="e">
        <v>#DIV/0!</v>
      </c>
      <c r="P4087" s="136">
        <v>0</v>
      </c>
      <c r="Q4087" s="136">
        <v>0</v>
      </c>
      <c r="R4087" s="137" t="e">
        <v>#DIV/0!</v>
      </c>
      <c r="S4087" s="136"/>
      <c r="T4087" s="136">
        <v>0</v>
      </c>
      <c r="U4087" s="137" t="e">
        <v>#DIV/0!</v>
      </c>
      <c r="V4087" s="136"/>
      <c r="W4087" s="203"/>
      <c r="X4087" s="139">
        <v>0</v>
      </c>
      <c r="Y4087" s="140">
        <v>0</v>
      </c>
      <c r="Z4087" s="140">
        <v>0</v>
      </c>
      <c r="AA4087" s="140">
        <v>0</v>
      </c>
      <c r="AB4087" s="141">
        <v>0</v>
      </c>
      <c r="AC4087" s="142" t="b">
        <v>1</v>
      </c>
      <c r="AD4087" s="143" t="b">
        <v>1</v>
      </c>
      <c r="AE4087" s="100"/>
      <c r="AF4087" s="100" t="s">
        <v>14687</v>
      </c>
      <c r="AG4087" s="100"/>
      <c r="AH4087" s="144">
        <v>0</v>
      </c>
      <c r="AI4087" s="144">
        <v>0</v>
      </c>
      <c r="AJ4087" s="144">
        <v>0</v>
      </c>
      <c r="AK4087" s="144">
        <v>0</v>
      </c>
      <c r="AL4087" s="144">
        <v>0</v>
      </c>
      <c r="AM4087" s="145"/>
      <c r="AN4087" s="146">
        <v>0</v>
      </c>
      <c r="AO4087" s="146">
        <v>0</v>
      </c>
      <c r="AP4087" s="146">
        <v>0</v>
      </c>
      <c r="AQ4087" s="146">
        <v>0</v>
      </c>
      <c r="AR4087" s="146">
        <v>0</v>
      </c>
      <c r="AS4087" s="146">
        <v>0</v>
      </c>
      <c r="AT4087" s="146">
        <v>0</v>
      </c>
      <c r="AU4087" s="146">
        <v>0</v>
      </c>
      <c r="AV4087" s="147" t="e">
        <v>#DIV/0!</v>
      </c>
      <c r="AW4087" s="148" t="s">
        <v>10835</v>
      </c>
      <c r="AX4087" s="149" t="s">
        <v>4914</v>
      </c>
      <c r="AY4087" s="149" t="s">
        <v>4914</v>
      </c>
      <c r="AZ4087" s="150">
        <v>0</v>
      </c>
      <c r="BA4087" s="151">
        <v>0</v>
      </c>
      <c r="BB4087" s="152">
        <v>0</v>
      </c>
    </row>
    <row r="4088" spans="1:54" ht="13.5" outlineLevel="1">
      <c r="A4088" s="100"/>
      <c r="B4088" s="132">
        <v>1478</v>
      </c>
      <c r="C4088" s="132" t="s">
        <v>8279</v>
      </c>
      <c r="D4088" s="132" t="s">
        <v>8308</v>
      </c>
      <c r="E4088" s="132" t="s">
        <v>8313</v>
      </c>
      <c r="F4088" s="133" t="s">
        <v>8312</v>
      </c>
      <c r="G4088" s="132" t="s">
        <v>159</v>
      </c>
      <c r="H4088" s="134">
        <v>2470</v>
      </c>
      <c r="I4088" s="134">
        <v>22</v>
      </c>
      <c r="J4088" s="134">
        <v>54340</v>
      </c>
      <c r="K4088" s="134">
        <v>0</v>
      </c>
      <c r="L4088" s="134" t="e">
        <v>#DIV/0!</v>
      </c>
      <c r="M4088" s="134">
        <v>0</v>
      </c>
      <c r="N4088" s="136">
        <v>0</v>
      </c>
      <c r="O4088" s="137" t="e">
        <v>#DIV/0!</v>
      </c>
      <c r="P4088" s="136">
        <v>0</v>
      </c>
      <c r="Q4088" s="136">
        <v>2470</v>
      </c>
      <c r="R4088" s="137">
        <v>22</v>
      </c>
      <c r="S4088" s="136">
        <v>54340</v>
      </c>
      <c r="T4088" s="136">
        <v>0</v>
      </c>
      <c r="U4088" s="137">
        <v>22</v>
      </c>
      <c r="V4088" s="136">
        <v>0</v>
      </c>
      <c r="W4088" s="203"/>
      <c r="X4088" s="139">
        <v>2470</v>
      </c>
      <c r="Y4088" s="140">
        <v>0</v>
      </c>
      <c r="Z4088" s="140">
        <v>22</v>
      </c>
      <c r="AA4088" s="140">
        <v>54340</v>
      </c>
      <c r="AB4088" s="141">
        <v>0</v>
      </c>
      <c r="AC4088" s="142" t="b">
        <v>1</v>
      </c>
      <c r="AD4088" s="143" t="b">
        <v>1</v>
      </c>
      <c r="AE4088" s="100"/>
      <c r="AF4088" s="100" t="s">
        <v>14688</v>
      </c>
      <c r="AG4088" s="100"/>
      <c r="AH4088" s="144">
        <v>0</v>
      </c>
      <c r="AI4088" s="144">
        <v>0</v>
      </c>
      <c r="AJ4088" s="144">
        <v>0</v>
      </c>
      <c r="AK4088" s="144">
        <v>0</v>
      </c>
      <c r="AL4088" s="144">
        <v>0</v>
      </c>
      <c r="AM4088" s="145"/>
      <c r="AN4088" s="146">
        <v>0</v>
      </c>
      <c r="AO4088" s="146">
        <v>0</v>
      </c>
      <c r="AP4088" s="146">
        <v>0</v>
      </c>
      <c r="AQ4088" s="146">
        <v>0</v>
      </c>
      <c r="AR4088" s="146">
        <v>0</v>
      </c>
      <c r="AS4088" s="146">
        <v>0</v>
      </c>
      <c r="AT4088" s="146">
        <v>2470</v>
      </c>
      <c r="AU4088" s="146">
        <v>54340</v>
      </c>
      <c r="AV4088" s="147">
        <v>0</v>
      </c>
      <c r="AW4088" s="148" t="s">
        <v>10835</v>
      </c>
      <c r="AX4088" s="149" t="s">
        <v>10835</v>
      </c>
      <c r="AY4088" s="149" t="s">
        <v>10835</v>
      </c>
      <c r="AZ4088" s="150">
        <v>22</v>
      </c>
      <c r="BA4088" s="151">
        <v>22</v>
      </c>
      <c r="BB4088" s="152">
        <v>0</v>
      </c>
    </row>
    <row r="4089" spans="1:54" ht="13.5" outlineLevel="1">
      <c r="A4089" s="100"/>
      <c r="B4089" s="132">
        <v>1479</v>
      </c>
      <c r="C4089" s="132" t="s">
        <v>8279</v>
      </c>
      <c r="D4089" s="132"/>
      <c r="E4089" s="132" t="s">
        <v>8314</v>
      </c>
      <c r="F4089" s="133" t="s">
        <v>8315</v>
      </c>
      <c r="G4089" s="132" t="s">
        <v>159</v>
      </c>
      <c r="H4089" s="134">
        <v>327</v>
      </c>
      <c r="I4089" s="134">
        <v>163.99845150774246</v>
      </c>
      <c r="J4089" s="134">
        <v>53627.493643031783</v>
      </c>
      <c r="K4089" s="134">
        <v>0</v>
      </c>
      <c r="L4089" s="134" t="e">
        <v>#DIV/0!</v>
      </c>
      <c r="M4089" s="134">
        <v>0</v>
      </c>
      <c r="N4089" s="136">
        <v>0</v>
      </c>
      <c r="O4089" s="137" t="e">
        <v>#DIV/0!</v>
      </c>
      <c r="P4089" s="136">
        <v>0</v>
      </c>
      <c r="Q4089" s="136">
        <v>327</v>
      </c>
      <c r="R4089" s="137">
        <v>163.99845150774246</v>
      </c>
      <c r="S4089" s="136">
        <v>53627.493643031783</v>
      </c>
      <c r="T4089" s="136">
        <v>0</v>
      </c>
      <c r="U4089" s="137">
        <v>163.99845150774246</v>
      </c>
      <c r="V4089" s="136">
        <v>0</v>
      </c>
      <c r="W4089" s="203"/>
      <c r="X4089" s="139">
        <v>327</v>
      </c>
      <c r="Y4089" s="140">
        <v>0</v>
      </c>
      <c r="Z4089" s="140">
        <v>163.99845150774246</v>
      </c>
      <c r="AA4089" s="140">
        <v>53627.493643031783</v>
      </c>
      <c r="AB4089" s="141">
        <v>0</v>
      </c>
      <c r="AC4089" s="142" t="b">
        <v>1</v>
      </c>
      <c r="AD4089" s="143" t="b">
        <v>1</v>
      </c>
      <c r="AE4089" s="100"/>
      <c r="AF4089" s="100" t="s">
        <v>14689</v>
      </c>
      <c r="AG4089" s="100"/>
      <c r="AH4089" s="144">
        <v>0</v>
      </c>
      <c r="AI4089" s="144">
        <v>0</v>
      </c>
      <c r="AJ4089" s="144">
        <v>0</v>
      </c>
      <c r="AK4089" s="144">
        <v>0</v>
      </c>
      <c r="AL4089" s="144">
        <v>0</v>
      </c>
      <c r="AM4089" s="145"/>
      <c r="AN4089" s="146">
        <v>0</v>
      </c>
      <c r="AO4089" s="146">
        <v>0</v>
      </c>
      <c r="AP4089" s="146">
        <v>0</v>
      </c>
      <c r="AQ4089" s="146">
        <v>0</v>
      </c>
      <c r="AR4089" s="146">
        <v>0</v>
      </c>
      <c r="AS4089" s="146">
        <v>0</v>
      </c>
      <c r="AT4089" s="146">
        <v>327</v>
      </c>
      <c r="AU4089" s="146">
        <v>53627.493643031783</v>
      </c>
      <c r="AV4089" s="147">
        <v>0</v>
      </c>
      <c r="AW4089" s="148" t="s">
        <v>10835</v>
      </c>
      <c r="AX4089" s="149" t="s">
        <v>10835</v>
      </c>
      <c r="AY4089" s="149" t="s">
        <v>10835</v>
      </c>
      <c r="AZ4089" s="150">
        <v>163.99845150774246</v>
      </c>
      <c r="BA4089" s="151">
        <v>161.1462118491921</v>
      </c>
      <c r="BB4089" s="152">
        <v>-932.68236834596769</v>
      </c>
    </row>
    <row r="4090" spans="1:54" ht="13.5" outlineLevel="1">
      <c r="A4090" s="100"/>
      <c r="B4090" s="132">
        <v>1480</v>
      </c>
      <c r="C4090" s="132" t="s">
        <v>8279</v>
      </c>
      <c r="D4090" s="132" t="s">
        <v>617</v>
      </c>
      <c r="E4090" s="132" t="s">
        <v>8316</v>
      </c>
      <c r="F4090" s="133" t="s">
        <v>8317</v>
      </c>
      <c r="G4090" s="132" t="s">
        <v>159</v>
      </c>
      <c r="H4090" s="134"/>
      <c r="I4090" s="134" t="e">
        <v>#DIV/0!</v>
      </c>
      <c r="J4090" s="134"/>
      <c r="K4090" s="134">
        <v>0</v>
      </c>
      <c r="L4090" s="134" t="e">
        <v>#DIV/0!</v>
      </c>
      <c r="M4090" s="134">
        <v>0</v>
      </c>
      <c r="N4090" s="136">
        <v>0</v>
      </c>
      <c r="O4090" s="137" t="e">
        <v>#DIV/0!</v>
      </c>
      <c r="P4090" s="136">
        <v>0</v>
      </c>
      <c r="Q4090" s="136">
        <v>0</v>
      </c>
      <c r="R4090" s="137" t="e">
        <v>#DIV/0!</v>
      </c>
      <c r="S4090" s="136"/>
      <c r="T4090" s="136">
        <v>0</v>
      </c>
      <c r="U4090" s="137" t="e">
        <v>#DIV/0!</v>
      </c>
      <c r="V4090" s="136"/>
      <c r="W4090" s="203"/>
      <c r="X4090" s="139">
        <v>0</v>
      </c>
      <c r="Y4090" s="140">
        <v>0</v>
      </c>
      <c r="Z4090" s="140">
        <v>0</v>
      </c>
      <c r="AA4090" s="140">
        <v>0</v>
      </c>
      <c r="AB4090" s="141">
        <v>0</v>
      </c>
      <c r="AC4090" s="142" t="b">
        <v>1</v>
      </c>
      <c r="AD4090" s="143" t="b">
        <v>1</v>
      </c>
      <c r="AE4090" s="100"/>
      <c r="AF4090" s="100" t="s">
        <v>14690</v>
      </c>
      <c r="AG4090" s="100"/>
      <c r="AH4090" s="144">
        <v>0</v>
      </c>
      <c r="AI4090" s="144">
        <v>0</v>
      </c>
      <c r="AJ4090" s="144">
        <v>0</v>
      </c>
      <c r="AK4090" s="144">
        <v>0</v>
      </c>
      <c r="AL4090" s="144">
        <v>0</v>
      </c>
      <c r="AM4090" s="145"/>
      <c r="AN4090" s="146">
        <v>0</v>
      </c>
      <c r="AO4090" s="146">
        <v>0</v>
      </c>
      <c r="AP4090" s="146">
        <v>0</v>
      </c>
      <c r="AQ4090" s="146">
        <v>0</v>
      </c>
      <c r="AR4090" s="146">
        <v>0</v>
      </c>
      <c r="AS4090" s="146">
        <v>0</v>
      </c>
      <c r="AT4090" s="146">
        <v>0</v>
      </c>
      <c r="AU4090" s="146">
        <v>0</v>
      </c>
      <c r="AV4090" s="147" t="e">
        <v>#DIV/0!</v>
      </c>
      <c r="AW4090" s="148" t="s">
        <v>10835</v>
      </c>
      <c r="AX4090" s="149" t="s">
        <v>4914</v>
      </c>
      <c r="AY4090" s="149" t="s">
        <v>4914</v>
      </c>
      <c r="AZ4090" s="150">
        <v>0</v>
      </c>
      <c r="BA4090" s="151">
        <v>0</v>
      </c>
      <c r="BB4090" s="152">
        <v>0</v>
      </c>
    </row>
    <row r="4091" spans="1:54" ht="13.5" outlineLevel="1">
      <c r="A4091" s="100"/>
      <c r="B4091" s="132">
        <v>1481</v>
      </c>
      <c r="C4091" s="132" t="s">
        <v>8279</v>
      </c>
      <c r="D4091" s="132" t="s">
        <v>617</v>
      </c>
      <c r="E4091" s="132" t="s">
        <v>8318</v>
      </c>
      <c r="F4091" s="133" t="s">
        <v>8319</v>
      </c>
      <c r="G4091" s="132" t="s">
        <v>159</v>
      </c>
      <c r="H4091" s="134"/>
      <c r="I4091" s="134" t="e">
        <v>#DIV/0!</v>
      </c>
      <c r="J4091" s="134"/>
      <c r="K4091" s="134">
        <v>2232</v>
      </c>
      <c r="L4091" s="134" t="e">
        <v>#DIV/0!</v>
      </c>
      <c r="M4091" s="134">
        <v>0</v>
      </c>
      <c r="N4091" s="136">
        <v>0</v>
      </c>
      <c r="O4091" s="137" t="e">
        <v>#DIV/0!</v>
      </c>
      <c r="P4091" s="136">
        <v>0</v>
      </c>
      <c r="Q4091" s="136">
        <v>2232</v>
      </c>
      <c r="R4091" s="137">
        <v>0</v>
      </c>
      <c r="S4091" s="136">
        <v>0</v>
      </c>
      <c r="T4091" s="136">
        <v>0</v>
      </c>
      <c r="U4091" s="137">
        <v>0</v>
      </c>
      <c r="V4091" s="136">
        <v>0</v>
      </c>
      <c r="W4091" s="203"/>
      <c r="X4091" s="139">
        <v>2232</v>
      </c>
      <c r="Y4091" s="140">
        <v>0</v>
      </c>
      <c r="Z4091" s="140">
        <v>0</v>
      </c>
      <c r="AA4091" s="140">
        <v>0</v>
      </c>
      <c r="AB4091" s="141">
        <v>0</v>
      </c>
      <c r="AC4091" s="142" t="b">
        <v>1</v>
      </c>
      <c r="AD4091" s="143" t="b">
        <v>1</v>
      </c>
      <c r="AE4091" s="100"/>
      <c r="AF4091" s="100" t="s">
        <v>14691</v>
      </c>
      <c r="AG4091" s="100"/>
      <c r="AH4091" s="144">
        <v>2232</v>
      </c>
      <c r="AI4091" s="144">
        <v>2232</v>
      </c>
      <c r="AJ4091" s="144">
        <v>2232</v>
      </c>
      <c r="AK4091" s="144">
        <v>2232</v>
      </c>
      <c r="AL4091" s="144">
        <v>2232</v>
      </c>
      <c r="AM4091" s="145"/>
      <c r="AN4091" s="146">
        <v>2232</v>
      </c>
      <c r="AO4091" s="146">
        <v>0</v>
      </c>
      <c r="AP4091" s="146">
        <v>0</v>
      </c>
      <c r="AQ4091" s="146">
        <v>0</v>
      </c>
      <c r="AR4091" s="146">
        <v>0</v>
      </c>
      <c r="AS4091" s="146">
        <v>0</v>
      </c>
      <c r="AT4091" s="146">
        <v>0</v>
      </c>
      <c r="AU4091" s="146">
        <v>0</v>
      </c>
      <c r="AV4091" s="147" t="e">
        <v>#DIV/0!</v>
      </c>
      <c r="AW4091" s="148" t="s">
        <v>4914</v>
      </c>
      <c r="AX4091" s="149" t="s">
        <v>4914</v>
      </c>
      <c r="AY4091" s="149" t="s">
        <v>4914</v>
      </c>
      <c r="AZ4091" s="150" t="e">
        <v>#DIV/0!</v>
      </c>
      <c r="BA4091" s="151">
        <v>1200</v>
      </c>
      <c r="BB4091" s="152">
        <v>0</v>
      </c>
    </row>
    <row r="4092" spans="1:54" ht="13.5" outlineLevel="1">
      <c r="A4092" s="100"/>
      <c r="B4092" s="132">
        <v>1482</v>
      </c>
      <c r="C4092" s="132" t="s">
        <v>8279</v>
      </c>
      <c r="D4092" s="132" t="s">
        <v>617</v>
      </c>
      <c r="E4092" s="132" t="s">
        <v>8320</v>
      </c>
      <c r="F4092" s="133" t="s">
        <v>8321</v>
      </c>
      <c r="G4092" s="132" t="s">
        <v>159</v>
      </c>
      <c r="H4092" s="134"/>
      <c r="I4092" s="134" t="e">
        <v>#DIV/0!</v>
      </c>
      <c r="J4092" s="134"/>
      <c r="K4092" s="134">
        <v>0</v>
      </c>
      <c r="L4092" s="134" t="e">
        <v>#DIV/0!</v>
      </c>
      <c r="M4092" s="134">
        <v>0</v>
      </c>
      <c r="N4092" s="136">
        <v>0</v>
      </c>
      <c r="O4092" s="137" t="e">
        <v>#DIV/0!</v>
      </c>
      <c r="P4092" s="136">
        <v>0</v>
      </c>
      <c r="Q4092" s="136">
        <v>0</v>
      </c>
      <c r="R4092" s="137" t="e">
        <v>#DIV/0!</v>
      </c>
      <c r="S4092" s="136"/>
      <c r="T4092" s="136">
        <v>0</v>
      </c>
      <c r="U4092" s="137" t="e">
        <v>#DIV/0!</v>
      </c>
      <c r="V4092" s="136"/>
      <c r="W4092" s="203"/>
      <c r="X4092" s="139">
        <v>0</v>
      </c>
      <c r="Y4092" s="140">
        <v>0</v>
      </c>
      <c r="Z4092" s="140">
        <v>0</v>
      </c>
      <c r="AA4092" s="140">
        <v>0</v>
      </c>
      <c r="AB4092" s="141">
        <v>0</v>
      </c>
      <c r="AC4092" s="142" t="b">
        <v>1</v>
      </c>
      <c r="AD4092" s="143" t="b">
        <v>1</v>
      </c>
      <c r="AE4092" s="100"/>
      <c r="AF4092" s="100" t="s">
        <v>14692</v>
      </c>
      <c r="AG4092" s="100"/>
      <c r="AH4092" s="144">
        <v>0</v>
      </c>
      <c r="AI4092" s="144">
        <v>0</v>
      </c>
      <c r="AJ4092" s="144">
        <v>0</v>
      </c>
      <c r="AK4092" s="144">
        <v>0</v>
      </c>
      <c r="AL4092" s="144">
        <v>0</v>
      </c>
      <c r="AM4092" s="145"/>
      <c r="AN4092" s="146">
        <v>0</v>
      </c>
      <c r="AO4092" s="146">
        <v>0</v>
      </c>
      <c r="AP4092" s="146">
        <v>0</v>
      </c>
      <c r="AQ4092" s="146">
        <v>0</v>
      </c>
      <c r="AR4092" s="146">
        <v>0</v>
      </c>
      <c r="AS4092" s="146">
        <v>0</v>
      </c>
      <c r="AT4092" s="146">
        <v>0</v>
      </c>
      <c r="AU4092" s="146">
        <v>0</v>
      </c>
      <c r="AV4092" s="147" t="e">
        <v>#DIV/0!</v>
      </c>
      <c r="AW4092" s="148" t="s">
        <v>10835</v>
      </c>
      <c r="AX4092" s="149" t="s">
        <v>4914</v>
      </c>
      <c r="AY4092" s="149" t="s">
        <v>4914</v>
      </c>
      <c r="AZ4092" s="150">
        <v>0</v>
      </c>
      <c r="BA4092" s="151">
        <v>0</v>
      </c>
      <c r="BB4092" s="152">
        <v>0</v>
      </c>
    </row>
    <row r="4093" spans="1:54" ht="13.5" outlineLevel="1">
      <c r="A4093" s="100"/>
      <c r="B4093" s="132">
        <v>1483</v>
      </c>
      <c r="C4093" s="132" t="s">
        <v>8279</v>
      </c>
      <c r="D4093" s="132" t="s">
        <v>617</v>
      </c>
      <c r="E4093" s="132" t="s">
        <v>8322</v>
      </c>
      <c r="F4093" s="133" t="s">
        <v>8323</v>
      </c>
      <c r="G4093" s="132" t="s">
        <v>159</v>
      </c>
      <c r="H4093" s="134"/>
      <c r="I4093" s="134" t="e">
        <v>#DIV/0!</v>
      </c>
      <c r="J4093" s="134"/>
      <c r="K4093" s="134">
        <v>1198</v>
      </c>
      <c r="L4093" s="134" t="e">
        <v>#DIV/0!</v>
      </c>
      <c r="M4093" s="134">
        <v>0</v>
      </c>
      <c r="N4093" s="136">
        <v>0</v>
      </c>
      <c r="O4093" s="137" t="e">
        <v>#DIV/0!</v>
      </c>
      <c r="P4093" s="136">
        <v>0</v>
      </c>
      <c r="Q4093" s="136">
        <v>1198</v>
      </c>
      <c r="R4093" s="137">
        <v>0</v>
      </c>
      <c r="S4093" s="136">
        <v>0</v>
      </c>
      <c r="T4093" s="136">
        <v>0</v>
      </c>
      <c r="U4093" s="137">
        <v>0</v>
      </c>
      <c r="V4093" s="136">
        <v>0</v>
      </c>
      <c r="W4093" s="203"/>
      <c r="X4093" s="139">
        <v>1198</v>
      </c>
      <c r="Y4093" s="140">
        <v>0</v>
      </c>
      <c r="Z4093" s="140">
        <v>0</v>
      </c>
      <c r="AA4093" s="140">
        <v>0</v>
      </c>
      <c r="AB4093" s="141">
        <v>0</v>
      </c>
      <c r="AC4093" s="142" t="b">
        <v>1</v>
      </c>
      <c r="AD4093" s="143" t="b">
        <v>1</v>
      </c>
      <c r="AE4093" s="100"/>
      <c r="AF4093" s="100" t="s">
        <v>14693</v>
      </c>
      <c r="AG4093" s="100"/>
      <c r="AH4093" s="144">
        <v>1198</v>
      </c>
      <c r="AI4093" s="144">
        <v>1198</v>
      </c>
      <c r="AJ4093" s="144">
        <v>1198</v>
      </c>
      <c r="AK4093" s="144">
        <v>1198</v>
      </c>
      <c r="AL4093" s="144">
        <v>1198</v>
      </c>
      <c r="AM4093" s="145"/>
      <c r="AN4093" s="146">
        <v>1198</v>
      </c>
      <c r="AO4093" s="146">
        <v>0</v>
      </c>
      <c r="AP4093" s="146">
        <v>0</v>
      </c>
      <c r="AQ4093" s="146">
        <v>0</v>
      </c>
      <c r="AR4093" s="146">
        <v>0</v>
      </c>
      <c r="AS4093" s="146">
        <v>0</v>
      </c>
      <c r="AT4093" s="146">
        <v>0</v>
      </c>
      <c r="AU4093" s="146">
        <v>0</v>
      </c>
      <c r="AV4093" s="147" t="e">
        <v>#DIV/0!</v>
      </c>
      <c r="AW4093" s="148" t="s">
        <v>4914</v>
      </c>
      <c r="AX4093" s="149" t="s">
        <v>4914</v>
      </c>
      <c r="AY4093" s="149" t="s">
        <v>4914</v>
      </c>
      <c r="AZ4093" s="150" t="e">
        <v>#DIV/0!</v>
      </c>
      <c r="BA4093" s="151">
        <v>1200</v>
      </c>
      <c r="BB4093" s="152">
        <v>0</v>
      </c>
    </row>
    <row r="4094" spans="1:54" ht="13.5" outlineLevel="1">
      <c r="A4094" s="100"/>
      <c r="B4094" s="132">
        <v>1484</v>
      </c>
      <c r="C4094" s="132" t="s">
        <v>8279</v>
      </c>
      <c r="D4094" s="132" t="s">
        <v>617</v>
      </c>
      <c r="E4094" s="132" t="s">
        <v>8324</v>
      </c>
      <c r="F4094" s="133" t="s">
        <v>8325</v>
      </c>
      <c r="G4094" s="132" t="s">
        <v>159</v>
      </c>
      <c r="H4094" s="134">
        <v>134</v>
      </c>
      <c r="I4094" s="134">
        <v>1700</v>
      </c>
      <c r="J4094" s="134">
        <v>227800</v>
      </c>
      <c r="K4094" s="134">
        <v>0</v>
      </c>
      <c r="L4094" s="134" t="e">
        <v>#DIV/0!</v>
      </c>
      <c r="M4094" s="134">
        <v>0</v>
      </c>
      <c r="N4094" s="136">
        <v>0</v>
      </c>
      <c r="O4094" s="137" t="e">
        <v>#DIV/0!</v>
      </c>
      <c r="P4094" s="136">
        <v>0</v>
      </c>
      <c r="Q4094" s="136">
        <v>134</v>
      </c>
      <c r="R4094" s="137">
        <v>1700</v>
      </c>
      <c r="S4094" s="136">
        <v>227800</v>
      </c>
      <c r="T4094" s="136">
        <v>0</v>
      </c>
      <c r="U4094" s="137">
        <v>1700</v>
      </c>
      <c r="V4094" s="136">
        <v>0</v>
      </c>
      <c r="W4094" s="203"/>
      <c r="X4094" s="139">
        <v>134</v>
      </c>
      <c r="Y4094" s="140">
        <v>0</v>
      </c>
      <c r="Z4094" s="140">
        <v>1700</v>
      </c>
      <c r="AA4094" s="140">
        <v>227800</v>
      </c>
      <c r="AB4094" s="141">
        <v>0</v>
      </c>
      <c r="AC4094" s="142" t="b">
        <v>1</v>
      </c>
      <c r="AD4094" s="143" t="b">
        <v>1</v>
      </c>
      <c r="AE4094" s="100"/>
      <c r="AF4094" s="100" t="s">
        <v>14694</v>
      </c>
      <c r="AG4094" s="100"/>
      <c r="AH4094" s="144">
        <v>0</v>
      </c>
      <c r="AI4094" s="144">
        <v>0</v>
      </c>
      <c r="AJ4094" s="144">
        <v>0</v>
      </c>
      <c r="AK4094" s="144">
        <v>0</v>
      </c>
      <c r="AL4094" s="144">
        <v>0</v>
      </c>
      <c r="AM4094" s="145"/>
      <c r="AN4094" s="146">
        <v>0</v>
      </c>
      <c r="AO4094" s="146">
        <v>0</v>
      </c>
      <c r="AP4094" s="146">
        <v>0</v>
      </c>
      <c r="AQ4094" s="146">
        <v>0</v>
      </c>
      <c r="AR4094" s="146">
        <v>0</v>
      </c>
      <c r="AS4094" s="146">
        <v>0</v>
      </c>
      <c r="AT4094" s="146">
        <v>134</v>
      </c>
      <c r="AU4094" s="146">
        <v>227800</v>
      </c>
      <c r="AV4094" s="147">
        <v>0</v>
      </c>
      <c r="AW4094" s="148" t="s">
        <v>10835</v>
      </c>
      <c r="AX4094" s="149" t="s">
        <v>10835</v>
      </c>
      <c r="AY4094" s="149" t="s">
        <v>10835</v>
      </c>
      <c r="AZ4094" s="150">
        <v>1700</v>
      </c>
      <c r="BA4094" s="151">
        <v>1700</v>
      </c>
      <c r="BB4094" s="152">
        <v>0</v>
      </c>
    </row>
    <row r="4095" spans="1:54" ht="13.5" outlineLevel="1">
      <c r="A4095" s="100"/>
      <c r="B4095" s="132">
        <v>1485</v>
      </c>
      <c r="C4095" s="132" t="s">
        <v>8279</v>
      </c>
      <c r="D4095" s="132" t="s">
        <v>617</v>
      </c>
      <c r="E4095" s="132" t="s">
        <v>8326</v>
      </c>
      <c r="F4095" s="133" t="s">
        <v>8327</v>
      </c>
      <c r="G4095" s="132" t="s">
        <v>159</v>
      </c>
      <c r="H4095" s="134"/>
      <c r="I4095" s="134"/>
      <c r="J4095" s="134">
        <v>0</v>
      </c>
      <c r="K4095" s="134">
        <v>0</v>
      </c>
      <c r="L4095" s="134" t="e">
        <v>#DIV/0!</v>
      </c>
      <c r="M4095" s="134">
        <v>0</v>
      </c>
      <c r="N4095" s="136">
        <v>0</v>
      </c>
      <c r="O4095" s="137" t="e">
        <v>#DIV/0!</v>
      </c>
      <c r="P4095" s="136">
        <v>0</v>
      </c>
      <c r="Q4095" s="136">
        <v>0</v>
      </c>
      <c r="R4095" s="137" t="e">
        <v>#DIV/0!</v>
      </c>
      <c r="S4095" s="136"/>
      <c r="T4095" s="136">
        <v>0</v>
      </c>
      <c r="U4095" s="137" t="e">
        <v>#DIV/0!</v>
      </c>
      <c r="V4095" s="136"/>
      <c r="W4095" s="203"/>
      <c r="X4095" s="139">
        <v>0</v>
      </c>
      <c r="Y4095" s="140">
        <v>0</v>
      </c>
      <c r="Z4095" s="140">
        <v>0</v>
      </c>
      <c r="AA4095" s="140">
        <v>0</v>
      </c>
      <c r="AB4095" s="141">
        <v>0</v>
      </c>
      <c r="AC4095" s="142" t="b">
        <v>1</v>
      </c>
      <c r="AD4095" s="143" t="b">
        <v>1</v>
      </c>
      <c r="AE4095" s="100"/>
      <c r="AF4095" s="100" t="s">
        <v>14695</v>
      </c>
      <c r="AG4095" s="100"/>
      <c r="AH4095" s="144">
        <v>0</v>
      </c>
      <c r="AI4095" s="144">
        <v>0</v>
      </c>
      <c r="AJ4095" s="144">
        <v>0</v>
      </c>
      <c r="AK4095" s="144">
        <v>0</v>
      </c>
      <c r="AL4095" s="144">
        <v>0</v>
      </c>
      <c r="AM4095" s="145"/>
      <c r="AN4095" s="146">
        <v>0</v>
      </c>
      <c r="AO4095" s="146">
        <v>0</v>
      </c>
      <c r="AP4095" s="146">
        <v>0</v>
      </c>
      <c r="AQ4095" s="146">
        <v>0</v>
      </c>
      <c r="AR4095" s="146">
        <v>0</v>
      </c>
      <c r="AS4095" s="146">
        <v>0</v>
      </c>
      <c r="AT4095" s="146">
        <v>0</v>
      </c>
      <c r="AU4095" s="146">
        <v>0</v>
      </c>
      <c r="AV4095" s="147" t="e">
        <v>#DIV/0!</v>
      </c>
      <c r="AW4095" s="148" t="s">
        <v>10835</v>
      </c>
      <c r="AX4095" s="149" t="s">
        <v>4914</v>
      </c>
      <c r="AY4095" s="149" t="s">
        <v>4914</v>
      </c>
      <c r="AZ4095" s="150">
        <v>0</v>
      </c>
      <c r="BA4095" s="151">
        <v>0</v>
      </c>
      <c r="BB4095" s="152">
        <v>0</v>
      </c>
    </row>
    <row r="4096" spans="1:54" ht="13.5" outlineLevel="1">
      <c r="A4096" s="100"/>
      <c r="B4096" s="132">
        <v>1486</v>
      </c>
      <c r="C4096" s="132" t="s">
        <v>8279</v>
      </c>
      <c r="D4096" s="132" t="s">
        <v>617</v>
      </c>
      <c r="E4096" s="132" t="s">
        <v>8328</v>
      </c>
      <c r="F4096" s="133" t="s">
        <v>8329</v>
      </c>
      <c r="G4096" s="132" t="s">
        <v>159</v>
      </c>
      <c r="H4096" s="134">
        <v>30</v>
      </c>
      <c r="I4096" s="134">
        <v>1219.5909012360275</v>
      </c>
      <c r="J4096" s="134">
        <v>36587.727037080826</v>
      </c>
      <c r="K4096" s="134">
        <v>0</v>
      </c>
      <c r="L4096" s="134" t="e">
        <v>#DIV/0!</v>
      </c>
      <c r="M4096" s="134">
        <v>0</v>
      </c>
      <c r="N4096" s="136">
        <v>0</v>
      </c>
      <c r="O4096" s="137" t="e">
        <v>#DIV/0!</v>
      </c>
      <c r="P4096" s="136">
        <v>0</v>
      </c>
      <c r="Q4096" s="136">
        <v>30</v>
      </c>
      <c r="R4096" s="137">
        <v>1219.5909012360275</v>
      </c>
      <c r="S4096" s="136">
        <v>36587.727037080826</v>
      </c>
      <c r="T4096" s="136">
        <v>0</v>
      </c>
      <c r="U4096" s="137">
        <v>1219.5909012360275</v>
      </c>
      <c r="V4096" s="136">
        <v>0</v>
      </c>
      <c r="W4096" s="203"/>
      <c r="X4096" s="139">
        <v>30</v>
      </c>
      <c r="Y4096" s="140">
        <v>0</v>
      </c>
      <c r="Z4096" s="140">
        <v>1219.5909012360275</v>
      </c>
      <c r="AA4096" s="140">
        <v>36587.727037080826</v>
      </c>
      <c r="AB4096" s="141">
        <v>0</v>
      </c>
      <c r="AC4096" s="142" t="b">
        <v>1</v>
      </c>
      <c r="AD4096" s="143" t="b">
        <v>1</v>
      </c>
      <c r="AE4096" s="100"/>
      <c r="AF4096" s="100" t="s">
        <v>14696</v>
      </c>
      <c r="AG4096" s="100"/>
      <c r="AH4096" s="144">
        <v>0</v>
      </c>
      <c r="AI4096" s="144">
        <v>0</v>
      </c>
      <c r="AJ4096" s="144">
        <v>0</v>
      </c>
      <c r="AK4096" s="144">
        <v>0</v>
      </c>
      <c r="AL4096" s="144">
        <v>0</v>
      </c>
      <c r="AM4096" s="145"/>
      <c r="AN4096" s="146">
        <v>0</v>
      </c>
      <c r="AO4096" s="146">
        <v>0</v>
      </c>
      <c r="AP4096" s="146">
        <v>0</v>
      </c>
      <c r="AQ4096" s="146">
        <v>0</v>
      </c>
      <c r="AR4096" s="146">
        <v>0</v>
      </c>
      <c r="AS4096" s="146">
        <v>0</v>
      </c>
      <c r="AT4096" s="146">
        <v>30</v>
      </c>
      <c r="AU4096" s="146">
        <v>36587.727037080826</v>
      </c>
      <c r="AV4096" s="147">
        <v>0</v>
      </c>
      <c r="AW4096" s="148" t="s">
        <v>10835</v>
      </c>
      <c r="AX4096" s="149" t="s">
        <v>10835</v>
      </c>
      <c r="AY4096" s="149" t="s">
        <v>10835</v>
      </c>
      <c r="AZ4096" s="150">
        <v>1219.5909012360275</v>
      </c>
      <c r="BA4096" s="151">
        <v>1242.7960057061341</v>
      </c>
      <c r="BB4096" s="152">
        <v>0</v>
      </c>
    </row>
    <row r="4097" spans="1:54" ht="13.5" outlineLevel="1">
      <c r="A4097" s="100"/>
      <c r="B4097" s="132">
        <v>1487</v>
      </c>
      <c r="C4097" s="132" t="s">
        <v>8279</v>
      </c>
      <c r="D4097" s="132" t="s">
        <v>617</v>
      </c>
      <c r="E4097" s="132" t="s">
        <v>8330</v>
      </c>
      <c r="F4097" s="133" t="s">
        <v>8331</v>
      </c>
      <c r="G4097" s="132" t="s">
        <v>159</v>
      </c>
      <c r="H4097" s="134">
        <v>48</v>
      </c>
      <c r="I4097" s="134">
        <v>1200</v>
      </c>
      <c r="J4097" s="134">
        <v>57600</v>
      </c>
      <c r="K4097" s="134">
        <v>0</v>
      </c>
      <c r="L4097" s="134" t="e">
        <v>#DIV/0!</v>
      </c>
      <c r="M4097" s="134">
        <v>0</v>
      </c>
      <c r="N4097" s="136">
        <v>0</v>
      </c>
      <c r="O4097" s="137" t="e">
        <v>#DIV/0!</v>
      </c>
      <c r="P4097" s="136">
        <v>0</v>
      </c>
      <c r="Q4097" s="136">
        <v>48</v>
      </c>
      <c r="R4097" s="137">
        <v>1200</v>
      </c>
      <c r="S4097" s="136">
        <v>57600</v>
      </c>
      <c r="T4097" s="136">
        <v>0</v>
      </c>
      <c r="U4097" s="137">
        <v>1200</v>
      </c>
      <c r="V4097" s="136">
        <v>0</v>
      </c>
      <c r="W4097" s="203"/>
      <c r="X4097" s="139">
        <v>48</v>
      </c>
      <c r="Y4097" s="140">
        <v>0</v>
      </c>
      <c r="Z4097" s="140">
        <v>1200</v>
      </c>
      <c r="AA4097" s="140">
        <v>57600</v>
      </c>
      <c r="AB4097" s="141">
        <v>0</v>
      </c>
      <c r="AC4097" s="142" t="b">
        <v>1</v>
      </c>
      <c r="AD4097" s="143" t="b">
        <v>1</v>
      </c>
      <c r="AE4097" s="100"/>
      <c r="AF4097" s="100" t="s">
        <v>14697</v>
      </c>
      <c r="AG4097" s="100"/>
      <c r="AH4097" s="144">
        <v>0</v>
      </c>
      <c r="AI4097" s="144">
        <v>0</v>
      </c>
      <c r="AJ4097" s="144">
        <v>0</v>
      </c>
      <c r="AK4097" s="144">
        <v>0</v>
      </c>
      <c r="AL4097" s="144">
        <v>0</v>
      </c>
      <c r="AM4097" s="145"/>
      <c r="AN4097" s="146">
        <v>0</v>
      </c>
      <c r="AO4097" s="146">
        <v>0</v>
      </c>
      <c r="AP4097" s="146">
        <v>0</v>
      </c>
      <c r="AQ4097" s="146">
        <v>0</v>
      </c>
      <c r="AR4097" s="146">
        <v>0</v>
      </c>
      <c r="AS4097" s="146">
        <v>0</v>
      </c>
      <c r="AT4097" s="146">
        <v>48</v>
      </c>
      <c r="AU4097" s="146">
        <v>57600</v>
      </c>
      <c r="AV4097" s="147">
        <v>0</v>
      </c>
      <c r="AW4097" s="148" t="s">
        <v>10835</v>
      </c>
      <c r="AX4097" s="149" t="s">
        <v>10835</v>
      </c>
      <c r="AY4097" s="149" t="s">
        <v>10835</v>
      </c>
      <c r="AZ4097" s="150">
        <v>1200</v>
      </c>
      <c r="BA4097" s="151">
        <v>1200</v>
      </c>
      <c r="BB4097" s="152">
        <v>0</v>
      </c>
    </row>
    <row r="4098" spans="1:54" ht="13.5" outlineLevel="1">
      <c r="A4098" s="100"/>
      <c r="B4098" s="132">
        <v>1488</v>
      </c>
      <c r="C4098" s="132" t="s">
        <v>8279</v>
      </c>
      <c r="D4098" s="132" t="s">
        <v>617</v>
      </c>
      <c r="E4098" s="132" t="s">
        <v>8332</v>
      </c>
      <c r="F4098" s="133" t="s">
        <v>8333</v>
      </c>
      <c r="G4098" s="132" t="s">
        <v>159</v>
      </c>
      <c r="H4098" s="134">
        <v>254</v>
      </c>
      <c r="I4098" s="134">
        <v>1691.9642653998244</v>
      </c>
      <c r="J4098" s="134">
        <v>429758.92341155541</v>
      </c>
      <c r="K4098" s="134">
        <v>0</v>
      </c>
      <c r="L4098" s="134" t="e">
        <v>#DIV/0!</v>
      </c>
      <c r="M4098" s="134">
        <v>0</v>
      </c>
      <c r="N4098" s="136">
        <v>0</v>
      </c>
      <c r="O4098" s="137" t="e">
        <v>#DIV/0!</v>
      </c>
      <c r="P4098" s="136">
        <v>0</v>
      </c>
      <c r="Q4098" s="136">
        <v>254</v>
      </c>
      <c r="R4098" s="137">
        <v>1691.9642653998244</v>
      </c>
      <c r="S4098" s="136">
        <v>429758.92341155541</v>
      </c>
      <c r="T4098" s="136">
        <v>0</v>
      </c>
      <c r="U4098" s="137">
        <v>1691.9642653998244</v>
      </c>
      <c r="V4098" s="136">
        <v>0</v>
      </c>
      <c r="W4098" s="203"/>
      <c r="X4098" s="139">
        <v>254</v>
      </c>
      <c r="Y4098" s="140">
        <v>0</v>
      </c>
      <c r="Z4098" s="140">
        <v>1691.9642653998244</v>
      </c>
      <c r="AA4098" s="140">
        <v>429758.92341155541</v>
      </c>
      <c r="AB4098" s="141">
        <v>0</v>
      </c>
      <c r="AC4098" s="142" t="b">
        <v>1</v>
      </c>
      <c r="AD4098" s="143" t="b">
        <v>1</v>
      </c>
      <c r="AE4098" s="100"/>
      <c r="AF4098" s="100" t="s">
        <v>14698</v>
      </c>
      <c r="AG4098" s="100"/>
      <c r="AH4098" s="144">
        <v>0</v>
      </c>
      <c r="AI4098" s="144">
        <v>0</v>
      </c>
      <c r="AJ4098" s="144">
        <v>0</v>
      </c>
      <c r="AK4098" s="144">
        <v>0</v>
      </c>
      <c r="AL4098" s="144">
        <v>0</v>
      </c>
      <c r="AM4098" s="145"/>
      <c r="AN4098" s="146">
        <v>0</v>
      </c>
      <c r="AO4098" s="146">
        <v>0</v>
      </c>
      <c r="AP4098" s="146">
        <v>0</v>
      </c>
      <c r="AQ4098" s="146">
        <v>0</v>
      </c>
      <c r="AR4098" s="146">
        <v>0</v>
      </c>
      <c r="AS4098" s="146">
        <v>0</v>
      </c>
      <c r="AT4098" s="146">
        <v>254</v>
      </c>
      <c r="AU4098" s="146">
        <v>429758.92341155541</v>
      </c>
      <c r="AV4098" s="147">
        <v>0</v>
      </c>
      <c r="AW4098" s="148" t="s">
        <v>10835</v>
      </c>
      <c r="AX4098" s="149" t="s">
        <v>10835</v>
      </c>
      <c r="AY4098" s="149" t="s">
        <v>10835</v>
      </c>
      <c r="AZ4098" s="150">
        <v>1691.9642653998244</v>
      </c>
      <c r="BA4098" s="151">
        <v>1700</v>
      </c>
      <c r="BB4098" s="152">
        <v>0</v>
      </c>
    </row>
    <row r="4099" spans="1:54" ht="13.5" outlineLevel="1">
      <c r="A4099" s="100"/>
      <c r="B4099" s="132">
        <v>1489</v>
      </c>
      <c r="C4099" s="132" t="s">
        <v>8279</v>
      </c>
      <c r="D4099" s="132" t="s">
        <v>617</v>
      </c>
      <c r="E4099" s="132" t="s">
        <v>8334</v>
      </c>
      <c r="F4099" s="133" t="s">
        <v>8335</v>
      </c>
      <c r="G4099" s="132" t="s">
        <v>159</v>
      </c>
      <c r="H4099" s="134"/>
      <c r="I4099" s="134" t="e">
        <v>#DIV/0!</v>
      </c>
      <c r="J4099" s="134"/>
      <c r="K4099" s="134">
        <v>0</v>
      </c>
      <c r="L4099" s="134" t="e">
        <v>#DIV/0!</v>
      </c>
      <c r="M4099" s="134">
        <v>0</v>
      </c>
      <c r="N4099" s="136">
        <v>0</v>
      </c>
      <c r="O4099" s="137" t="e">
        <v>#DIV/0!</v>
      </c>
      <c r="P4099" s="136">
        <v>0</v>
      </c>
      <c r="Q4099" s="136">
        <v>0</v>
      </c>
      <c r="R4099" s="137" t="e">
        <v>#DIV/0!</v>
      </c>
      <c r="S4099" s="136"/>
      <c r="T4099" s="136">
        <v>0</v>
      </c>
      <c r="U4099" s="137" t="e">
        <v>#DIV/0!</v>
      </c>
      <c r="V4099" s="136"/>
      <c r="W4099" s="203"/>
      <c r="X4099" s="139">
        <v>0</v>
      </c>
      <c r="Y4099" s="140">
        <v>0</v>
      </c>
      <c r="Z4099" s="140">
        <v>0</v>
      </c>
      <c r="AA4099" s="140">
        <v>0</v>
      </c>
      <c r="AB4099" s="141">
        <v>0</v>
      </c>
      <c r="AC4099" s="142" t="b">
        <v>1</v>
      </c>
      <c r="AD4099" s="143" t="b">
        <v>1</v>
      </c>
      <c r="AE4099" s="100"/>
      <c r="AF4099" s="100" t="s">
        <v>14699</v>
      </c>
      <c r="AG4099" s="100"/>
      <c r="AH4099" s="144">
        <v>0</v>
      </c>
      <c r="AI4099" s="144">
        <v>0</v>
      </c>
      <c r="AJ4099" s="144">
        <v>0</v>
      </c>
      <c r="AK4099" s="144">
        <v>0</v>
      </c>
      <c r="AL4099" s="144">
        <v>0</v>
      </c>
      <c r="AM4099" s="145"/>
      <c r="AN4099" s="146">
        <v>0</v>
      </c>
      <c r="AO4099" s="146">
        <v>0</v>
      </c>
      <c r="AP4099" s="146">
        <v>0</v>
      </c>
      <c r="AQ4099" s="146">
        <v>0</v>
      </c>
      <c r="AR4099" s="146">
        <v>0</v>
      </c>
      <c r="AS4099" s="146">
        <v>0</v>
      </c>
      <c r="AT4099" s="146">
        <v>0</v>
      </c>
      <c r="AU4099" s="146">
        <v>0</v>
      </c>
      <c r="AV4099" s="147" t="e">
        <v>#DIV/0!</v>
      </c>
      <c r="AW4099" s="148" t="s">
        <v>10835</v>
      </c>
      <c r="AX4099" s="149" t="s">
        <v>4914</v>
      </c>
      <c r="AY4099" s="149" t="s">
        <v>4914</v>
      </c>
      <c r="AZ4099" s="150">
        <v>0</v>
      </c>
      <c r="BA4099" s="151">
        <v>0</v>
      </c>
      <c r="BB4099" s="152">
        <v>0</v>
      </c>
    </row>
    <row r="4100" spans="1:54" ht="13.5" outlineLevel="1">
      <c r="A4100" s="100"/>
      <c r="B4100" s="132">
        <v>1490</v>
      </c>
      <c r="C4100" s="132" t="s">
        <v>8279</v>
      </c>
      <c r="D4100" s="132" t="s">
        <v>617</v>
      </c>
      <c r="E4100" s="132" t="s">
        <v>8336</v>
      </c>
      <c r="F4100" s="133" t="s">
        <v>8337</v>
      </c>
      <c r="G4100" s="132" t="s">
        <v>159</v>
      </c>
      <c r="H4100" s="134">
        <v>174</v>
      </c>
      <c r="I4100" s="134">
        <v>1700</v>
      </c>
      <c r="J4100" s="134">
        <v>295800</v>
      </c>
      <c r="K4100" s="134">
        <v>0</v>
      </c>
      <c r="L4100" s="134" t="e">
        <v>#DIV/0!</v>
      </c>
      <c r="M4100" s="134">
        <v>0</v>
      </c>
      <c r="N4100" s="136">
        <v>0</v>
      </c>
      <c r="O4100" s="137" t="e">
        <v>#DIV/0!</v>
      </c>
      <c r="P4100" s="136">
        <v>0</v>
      </c>
      <c r="Q4100" s="136">
        <v>174</v>
      </c>
      <c r="R4100" s="137">
        <v>1700</v>
      </c>
      <c r="S4100" s="136">
        <v>295800</v>
      </c>
      <c r="T4100" s="136">
        <v>0</v>
      </c>
      <c r="U4100" s="137">
        <v>1700</v>
      </c>
      <c r="V4100" s="136">
        <v>0</v>
      </c>
      <c r="W4100" s="203"/>
      <c r="X4100" s="139">
        <v>174</v>
      </c>
      <c r="Y4100" s="140">
        <v>0</v>
      </c>
      <c r="Z4100" s="140">
        <v>1700</v>
      </c>
      <c r="AA4100" s="140">
        <v>295800</v>
      </c>
      <c r="AB4100" s="141">
        <v>0</v>
      </c>
      <c r="AC4100" s="142" t="b">
        <v>1</v>
      </c>
      <c r="AD4100" s="143" t="b">
        <v>1</v>
      </c>
      <c r="AE4100" s="100"/>
      <c r="AF4100" s="100" t="s">
        <v>14700</v>
      </c>
      <c r="AG4100" s="100"/>
      <c r="AH4100" s="144">
        <v>0</v>
      </c>
      <c r="AI4100" s="144">
        <v>0</v>
      </c>
      <c r="AJ4100" s="144">
        <v>0</v>
      </c>
      <c r="AK4100" s="144">
        <v>0</v>
      </c>
      <c r="AL4100" s="144">
        <v>0</v>
      </c>
      <c r="AM4100" s="145"/>
      <c r="AN4100" s="146">
        <v>0</v>
      </c>
      <c r="AO4100" s="146">
        <v>0</v>
      </c>
      <c r="AP4100" s="146">
        <v>0</v>
      </c>
      <c r="AQ4100" s="146">
        <v>0</v>
      </c>
      <c r="AR4100" s="146">
        <v>0</v>
      </c>
      <c r="AS4100" s="146">
        <v>0</v>
      </c>
      <c r="AT4100" s="146">
        <v>174</v>
      </c>
      <c r="AU4100" s="146">
        <v>295800</v>
      </c>
      <c r="AV4100" s="147">
        <v>0</v>
      </c>
      <c r="AW4100" s="148" t="s">
        <v>10835</v>
      </c>
      <c r="AX4100" s="149" t="s">
        <v>10835</v>
      </c>
      <c r="AY4100" s="149" t="s">
        <v>10835</v>
      </c>
      <c r="AZ4100" s="150">
        <v>1700</v>
      </c>
      <c r="BA4100" s="151">
        <v>1700</v>
      </c>
      <c r="BB4100" s="152">
        <v>0</v>
      </c>
    </row>
    <row r="4101" spans="1:54" ht="13.5" outlineLevel="1">
      <c r="A4101" s="100"/>
      <c r="B4101" s="132">
        <v>1491</v>
      </c>
      <c r="C4101" s="132" t="s">
        <v>8279</v>
      </c>
      <c r="D4101" s="132" t="s">
        <v>617</v>
      </c>
      <c r="E4101" s="132" t="s">
        <v>8338</v>
      </c>
      <c r="F4101" s="133" t="s">
        <v>8339</v>
      </c>
      <c r="G4101" s="132" t="s">
        <v>159</v>
      </c>
      <c r="H4101" s="134">
        <v>516</v>
      </c>
      <c r="I4101" s="134">
        <v>496.14894158454996</v>
      </c>
      <c r="J4101" s="134">
        <v>256012.85385762778</v>
      </c>
      <c r="K4101" s="134">
        <v>0</v>
      </c>
      <c r="L4101" s="134" t="e">
        <v>#DIV/0!</v>
      </c>
      <c r="M4101" s="134">
        <v>0</v>
      </c>
      <c r="N4101" s="136">
        <v>0</v>
      </c>
      <c r="O4101" s="137" t="e">
        <v>#DIV/0!</v>
      </c>
      <c r="P4101" s="136">
        <v>0</v>
      </c>
      <c r="Q4101" s="136">
        <v>516</v>
      </c>
      <c r="R4101" s="137">
        <v>496.14894158454996</v>
      </c>
      <c r="S4101" s="136">
        <v>256012.85385762778</v>
      </c>
      <c r="T4101" s="136">
        <v>0</v>
      </c>
      <c r="U4101" s="137">
        <v>496.14894158454996</v>
      </c>
      <c r="V4101" s="136">
        <v>0</v>
      </c>
      <c r="W4101" s="203"/>
      <c r="X4101" s="139">
        <v>516</v>
      </c>
      <c r="Y4101" s="140">
        <v>0</v>
      </c>
      <c r="Z4101" s="140">
        <v>496.14894158454996</v>
      </c>
      <c r="AA4101" s="140">
        <v>256012.85385762778</v>
      </c>
      <c r="AB4101" s="141">
        <v>0</v>
      </c>
      <c r="AC4101" s="142" t="b">
        <v>1</v>
      </c>
      <c r="AD4101" s="143" t="b">
        <v>1</v>
      </c>
      <c r="AE4101" s="100"/>
      <c r="AF4101" s="100" t="s">
        <v>14701</v>
      </c>
      <c r="AG4101" s="100"/>
      <c r="AH4101" s="144">
        <v>0</v>
      </c>
      <c r="AI4101" s="144">
        <v>0</v>
      </c>
      <c r="AJ4101" s="144">
        <v>0</v>
      </c>
      <c r="AK4101" s="144">
        <v>0</v>
      </c>
      <c r="AL4101" s="144">
        <v>0</v>
      </c>
      <c r="AM4101" s="145"/>
      <c r="AN4101" s="146">
        <v>0</v>
      </c>
      <c r="AO4101" s="146">
        <v>0</v>
      </c>
      <c r="AP4101" s="146">
        <v>0</v>
      </c>
      <c r="AQ4101" s="146">
        <v>0</v>
      </c>
      <c r="AR4101" s="146">
        <v>0</v>
      </c>
      <c r="AS4101" s="146">
        <v>0</v>
      </c>
      <c r="AT4101" s="146">
        <v>516</v>
      </c>
      <c r="AU4101" s="146">
        <v>256012.85385762778</v>
      </c>
      <c r="AV4101" s="147">
        <v>0</v>
      </c>
      <c r="AW4101" s="148" t="s">
        <v>10835</v>
      </c>
      <c r="AX4101" s="149" t="s">
        <v>10835</v>
      </c>
      <c r="AY4101" s="149" t="s">
        <v>10835</v>
      </c>
      <c r="AZ4101" s="150">
        <v>496.14894158454996</v>
      </c>
      <c r="BA4101" s="151">
        <v>680</v>
      </c>
      <c r="BB4101" s="152">
        <v>0</v>
      </c>
    </row>
    <row r="4102" spans="1:54" ht="13.5" outlineLevel="1">
      <c r="A4102" s="100"/>
      <c r="B4102" s="132">
        <v>1492</v>
      </c>
      <c r="C4102" s="132" t="s">
        <v>8279</v>
      </c>
      <c r="D4102" s="132" t="s">
        <v>617</v>
      </c>
      <c r="E4102" s="132" t="s">
        <v>8340</v>
      </c>
      <c r="F4102" s="133" t="s">
        <v>8341</v>
      </c>
      <c r="G4102" s="132" t="s">
        <v>159</v>
      </c>
      <c r="H4102" s="134">
        <v>60</v>
      </c>
      <c r="I4102" s="134">
        <v>991.34199134199127</v>
      </c>
      <c r="J4102" s="134">
        <v>59480.519480519477</v>
      </c>
      <c r="K4102" s="134">
        <v>0</v>
      </c>
      <c r="L4102" s="134" t="e">
        <v>#DIV/0!</v>
      </c>
      <c r="M4102" s="134">
        <v>0</v>
      </c>
      <c r="N4102" s="136">
        <v>0</v>
      </c>
      <c r="O4102" s="137" t="e">
        <v>#DIV/0!</v>
      </c>
      <c r="P4102" s="136">
        <v>0</v>
      </c>
      <c r="Q4102" s="136">
        <v>60</v>
      </c>
      <c r="R4102" s="137">
        <v>991.34199134199127</v>
      </c>
      <c r="S4102" s="136">
        <v>59480.519480519477</v>
      </c>
      <c r="T4102" s="136">
        <v>0</v>
      </c>
      <c r="U4102" s="137">
        <v>991.34199134199127</v>
      </c>
      <c r="V4102" s="136">
        <v>0</v>
      </c>
      <c r="W4102" s="203"/>
      <c r="X4102" s="139">
        <v>60</v>
      </c>
      <c r="Y4102" s="140">
        <v>0</v>
      </c>
      <c r="Z4102" s="140">
        <v>991.34199134199127</v>
      </c>
      <c r="AA4102" s="140">
        <v>59480.519480519477</v>
      </c>
      <c r="AB4102" s="141">
        <v>0</v>
      </c>
      <c r="AC4102" s="142" t="b">
        <v>1</v>
      </c>
      <c r="AD4102" s="143" t="b">
        <v>1</v>
      </c>
      <c r="AE4102" s="100"/>
      <c r="AF4102" s="100" t="s">
        <v>14702</v>
      </c>
      <c r="AG4102" s="100"/>
      <c r="AH4102" s="144">
        <v>0</v>
      </c>
      <c r="AI4102" s="144">
        <v>0</v>
      </c>
      <c r="AJ4102" s="144">
        <v>0</v>
      </c>
      <c r="AK4102" s="144">
        <v>0</v>
      </c>
      <c r="AL4102" s="144">
        <v>0</v>
      </c>
      <c r="AM4102" s="145"/>
      <c r="AN4102" s="146">
        <v>0</v>
      </c>
      <c r="AO4102" s="146">
        <v>0</v>
      </c>
      <c r="AP4102" s="146">
        <v>0</v>
      </c>
      <c r="AQ4102" s="146">
        <v>0</v>
      </c>
      <c r="AR4102" s="146">
        <v>0</v>
      </c>
      <c r="AS4102" s="146">
        <v>0</v>
      </c>
      <c r="AT4102" s="146">
        <v>60</v>
      </c>
      <c r="AU4102" s="146">
        <v>59480.519480519477</v>
      </c>
      <c r="AV4102" s="147">
        <v>0</v>
      </c>
      <c r="AW4102" s="148" t="s">
        <v>10835</v>
      </c>
      <c r="AX4102" s="149" t="s">
        <v>10835</v>
      </c>
      <c r="AY4102" s="149" t="s">
        <v>10835</v>
      </c>
      <c r="AZ4102" s="150">
        <v>991.34199134199127</v>
      </c>
      <c r="BA4102" s="151">
        <v>1000</v>
      </c>
      <c r="BB4102" s="152">
        <v>0</v>
      </c>
    </row>
    <row r="4103" spans="1:54" ht="13.5" outlineLevel="1">
      <c r="A4103" s="100"/>
      <c r="B4103" s="132">
        <v>1493</v>
      </c>
      <c r="C4103" s="132" t="s">
        <v>8279</v>
      </c>
      <c r="D4103" s="132" t="s">
        <v>617</v>
      </c>
      <c r="E4103" s="132" t="s">
        <v>8342</v>
      </c>
      <c r="F4103" s="133" t="s">
        <v>8343</v>
      </c>
      <c r="G4103" s="132" t="s">
        <v>159</v>
      </c>
      <c r="H4103" s="134"/>
      <c r="I4103" s="134"/>
      <c r="J4103" s="134">
        <v>0</v>
      </c>
      <c r="K4103" s="134">
        <v>0</v>
      </c>
      <c r="L4103" s="134" t="e">
        <v>#DIV/0!</v>
      </c>
      <c r="M4103" s="134">
        <v>0</v>
      </c>
      <c r="N4103" s="136">
        <v>0</v>
      </c>
      <c r="O4103" s="137" t="e">
        <v>#DIV/0!</v>
      </c>
      <c r="P4103" s="136">
        <v>0</v>
      </c>
      <c r="Q4103" s="136">
        <v>0</v>
      </c>
      <c r="R4103" s="137" t="e">
        <v>#DIV/0!</v>
      </c>
      <c r="S4103" s="136"/>
      <c r="T4103" s="136">
        <v>0</v>
      </c>
      <c r="U4103" s="137" t="e">
        <v>#DIV/0!</v>
      </c>
      <c r="V4103" s="136"/>
      <c r="W4103" s="203"/>
      <c r="X4103" s="139">
        <v>0</v>
      </c>
      <c r="Y4103" s="140">
        <v>0</v>
      </c>
      <c r="Z4103" s="140">
        <v>0</v>
      </c>
      <c r="AA4103" s="140">
        <v>0</v>
      </c>
      <c r="AB4103" s="141">
        <v>0</v>
      </c>
      <c r="AC4103" s="142" t="b">
        <v>1</v>
      </c>
      <c r="AD4103" s="143" t="b">
        <v>1</v>
      </c>
      <c r="AE4103" s="100"/>
      <c r="AF4103" s="100" t="s">
        <v>14703</v>
      </c>
      <c r="AG4103" s="100"/>
      <c r="AH4103" s="144">
        <v>0</v>
      </c>
      <c r="AI4103" s="144">
        <v>0</v>
      </c>
      <c r="AJ4103" s="144">
        <v>0</v>
      </c>
      <c r="AK4103" s="144">
        <v>0</v>
      </c>
      <c r="AL4103" s="144">
        <v>0</v>
      </c>
      <c r="AM4103" s="145"/>
      <c r="AN4103" s="146">
        <v>0</v>
      </c>
      <c r="AO4103" s="146">
        <v>0</v>
      </c>
      <c r="AP4103" s="146">
        <v>0</v>
      </c>
      <c r="AQ4103" s="146">
        <v>0</v>
      </c>
      <c r="AR4103" s="146">
        <v>0</v>
      </c>
      <c r="AS4103" s="146">
        <v>0</v>
      </c>
      <c r="AT4103" s="146">
        <v>0</v>
      </c>
      <c r="AU4103" s="146">
        <v>0</v>
      </c>
      <c r="AV4103" s="147" t="e">
        <v>#DIV/0!</v>
      </c>
      <c r="AW4103" s="148" t="s">
        <v>10835</v>
      </c>
      <c r="AX4103" s="149" t="s">
        <v>4914</v>
      </c>
      <c r="AY4103" s="149" t="s">
        <v>4914</v>
      </c>
      <c r="AZ4103" s="150">
        <v>0</v>
      </c>
      <c r="BA4103" s="151">
        <v>0</v>
      </c>
      <c r="BB4103" s="152">
        <v>0</v>
      </c>
    </row>
    <row r="4104" spans="1:54" ht="13.5" outlineLevel="1">
      <c r="A4104" s="100"/>
      <c r="B4104" s="132">
        <v>1494</v>
      </c>
      <c r="C4104" s="132" t="s">
        <v>8279</v>
      </c>
      <c r="D4104" s="132" t="s">
        <v>617</v>
      </c>
      <c r="E4104" s="132" t="s">
        <v>8344</v>
      </c>
      <c r="F4104" s="133" t="s">
        <v>8345</v>
      </c>
      <c r="G4104" s="132" t="s">
        <v>159</v>
      </c>
      <c r="H4104" s="134"/>
      <c r="I4104" s="134"/>
      <c r="J4104" s="134">
        <v>0</v>
      </c>
      <c r="K4104" s="134">
        <v>0</v>
      </c>
      <c r="L4104" s="134" t="e">
        <v>#DIV/0!</v>
      </c>
      <c r="M4104" s="134">
        <v>0</v>
      </c>
      <c r="N4104" s="136">
        <v>0</v>
      </c>
      <c r="O4104" s="137" t="e">
        <v>#DIV/0!</v>
      </c>
      <c r="P4104" s="136">
        <v>0</v>
      </c>
      <c r="Q4104" s="136">
        <v>0</v>
      </c>
      <c r="R4104" s="137" t="e">
        <v>#DIV/0!</v>
      </c>
      <c r="S4104" s="136"/>
      <c r="T4104" s="136">
        <v>0</v>
      </c>
      <c r="U4104" s="137" t="e">
        <v>#DIV/0!</v>
      </c>
      <c r="V4104" s="136"/>
      <c r="W4104" s="203"/>
      <c r="X4104" s="139">
        <v>0</v>
      </c>
      <c r="Y4104" s="140">
        <v>0</v>
      </c>
      <c r="Z4104" s="140">
        <v>0</v>
      </c>
      <c r="AA4104" s="140">
        <v>0</v>
      </c>
      <c r="AB4104" s="141">
        <v>0</v>
      </c>
      <c r="AC4104" s="142" t="b">
        <v>1</v>
      </c>
      <c r="AD4104" s="143" t="b">
        <v>1</v>
      </c>
      <c r="AE4104" s="100"/>
      <c r="AF4104" s="100" t="s">
        <v>14704</v>
      </c>
      <c r="AG4104" s="100"/>
      <c r="AH4104" s="144">
        <v>0</v>
      </c>
      <c r="AI4104" s="144">
        <v>0</v>
      </c>
      <c r="AJ4104" s="144">
        <v>0</v>
      </c>
      <c r="AK4104" s="144">
        <v>0</v>
      </c>
      <c r="AL4104" s="144">
        <v>0</v>
      </c>
      <c r="AM4104" s="145"/>
      <c r="AN4104" s="146">
        <v>0</v>
      </c>
      <c r="AO4104" s="146">
        <v>0</v>
      </c>
      <c r="AP4104" s="146">
        <v>0</v>
      </c>
      <c r="AQ4104" s="146">
        <v>0</v>
      </c>
      <c r="AR4104" s="146">
        <v>0</v>
      </c>
      <c r="AS4104" s="146">
        <v>0</v>
      </c>
      <c r="AT4104" s="146">
        <v>0</v>
      </c>
      <c r="AU4104" s="146">
        <v>0</v>
      </c>
      <c r="AV4104" s="147" t="e">
        <v>#DIV/0!</v>
      </c>
      <c r="AW4104" s="148" t="s">
        <v>10835</v>
      </c>
      <c r="AX4104" s="149" t="s">
        <v>4914</v>
      </c>
      <c r="AY4104" s="149" t="s">
        <v>4914</v>
      </c>
      <c r="AZ4104" s="150">
        <v>0</v>
      </c>
      <c r="BA4104" s="151">
        <v>0</v>
      </c>
      <c r="BB4104" s="152">
        <v>0</v>
      </c>
    </row>
    <row r="4105" spans="1:54" ht="13.5" outlineLevel="1">
      <c r="A4105" s="100" t="str">
        <f>C4104</f>
        <v>FKK</v>
      </c>
      <c r="B4105" s="752" t="s">
        <v>4282</v>
      </c>
      <c r="C4105" s="753"/>
      <c r="D4105" s="753"/>
      <c r="E4105" s="753"/>
      <c r="F4105" s="753"/>
      <c r="G4105" s="754"/>
      <c r="H4105" s="197">
        <v>3407821</v>
      </c>
      <c r="I4105" s="197">
        <v>62.804301935018877</v>
      </c>
      <c r="J4105" s="197">
        <v>214025819.02449796</v>
      </c>
      <c r="K4105" s="199">
        <v>8838119</v>
      </c>
      <c r="L4105" s="197">
        <v>87.715147173904938</v>
      </c>
      <c r="M4105" s="197">
        <v>604929390</v>
      </c>
      <c r="N4105" s="197">
        <v>7585297</v>
      </c>
      <c r="O4105" s="197">
        <v>74.780577273728241</v>
      </c>
      <c r="P4105" s="197">
        <v>567232888.45267904</v>
      </c>
      <c r="Q4105" s="197">
        <v>4660643</v>
      </c>
      <c r="R4105" s="197">
        <v>66.875650952437951</v>
      </c>
      <c r="S4105" s="197">
        <v>251722320.57181904</v>
      </c>
      <c r="T4105" s="197">
        <v>728489</v>
      </c>
      <c r="U4105" s="197">
        <v>66.875650952437951</v>
      </c>
      <c r="V4105" s="197">
        <v>32139011.21376862</v>
      </c>
      <c r="W4105" s="203"/>
      <c r="X4105" s="170"/>
      <c r="Y4105" s="171"/>
      <c r="Z4105" s="171"/>
      <c r="AA4105" s="171"/>
      <c r="AB4105" s="172"/>
      <c r="AC4105" s="173"/>
      <c r="AD4105" s="174"/>
      <c r="AE4105" s="100"/>
      <c r="AF4105" s="175"/>
      <c r="AG4105" s="100"/>
      <c r="AH4105" s="176"/>
      <c r="AI4105" s="176"/>
      <c r="AJ4105" s="176"/>
      <c r="AK4105" s="176"/>
      <c r="AL4105" s="176"/>
      <c r="AM4105" s="145"/>
      <c r="AN4105" s="176"/>
      <c r="AO4105" s="176"/>
      <c r="AP4105" s="176"/>
      <c r="AQ4105" s="176"/>
      <c r="AR4105" s="176"/>
      <c r="AS4105" s="176"/>
      <c r="AT4105" s="176"/>
      <c r="AU4105" s="176"/>
      <c r="AV4105" s="177"/>
      <c r="AW4105" s="178"/>
      <c r="AX4105" s="179"/>
      <c r="AY4105" s="179"/>
      <c r="AZ4105" s="150"/>
      <c r="BA4105" s="151"/>
      <c r="BB4105" s="152"/>
    </row>
    <row r="4106" spans="1:54" ht="13.5" outlineLevel="1">
      <c r="A4106" s="100"/>
      <c r="B4106" s="132">
        <v>1</v>
      </c>
      <c r="C4106" s="132" t="s">
        <v>8346</v>
      </c>
      <c r="D4106" s="132" t="s">
        <v>8347</v>
      </c>
      <c r="E4106" s="132" t="s">
        <v>8347</v>
      </c>
      <c r="F4106" s="133" t="s">
        <v>8348</v>
      </c>
      <c r="G4106" s="132" t="s">
        <v>153</v>
      </c>
      <c r="H4106" s="134"/>
      <c r="I4106" s="134"/>
      <c r="J4106" s="134">
        <v>0</v>
      </c>
      <c r="K4106" s="180">
        <v>0</v>
      </c>
      <c r="L4106" s="134" t="e">
        <v>#DIV/0!</v>
      </c>
      <c r="M4106" s="134">
        <v>0</v>
      </c>
      <c r="N4106" s="136">
        <v>0</v>
      </c>
      <c r="O4106" s="137" t="e">
        <v>#DIV/0!</v>
      </c>
      <c r="P4106" s="136">
        <v>0</v>
      </c>
      <c r="Q4106" s="205"/>
      <c r="R4106" s="206" t="e">
        <v>#DIV/0!</v>
      </c>
      <c r="S4106" s="205"/>
      <c r="T4106" s="180"/>
      <c r="U4106" s="137" t="e">
        <v>#DIV/0!</v>
      </c>
      <c r="V4106" s="136"/>
      <c r="W4106" s="203"/>
      <c r="X4106" s="139">
        <v>0</v>
      </c>
      <c r="Y4106" s="140">
        <v>0</v>
      </c>
      <c r="Z4106" s="140">
        <v>0</v>
      </c>
      <c r="AA4106" s="140">
        <v>0</v>
      </c>
      <c r="AB4106" s="141">
        <v>0</v>
      </c>
      <c r="AC4106" s="142" t="b">
        <v>1</v>
      </c>
      <c r="AD4106" s="143" t="b">
        <v>1</v>
      </c>
      <c r="AE4106" s="100"/>
      <c r="AF4106" s="100" t="s">
        <v>14705</v>
      </c>
      <c r="AG4106" s="100"/>
      <c r="AH4106" s="144">
        <v>0</v>
      </c>
      <c r="AI4106" s="144">
        <v>0</v>
      </c>
      <c r="AJ4106" s="144">
        <v>0</v>
      </c>
      <c r="AK4106" s="144">
        <v>0</v>
      </c>
      <c r="AL4106" s="144">
        <v>0</v>
      </c>
      <c r="AM4106" s="145"/>
      <c r="AN4106" s="146">
        <v>0</v>
      </c>
      <c r="AO4106" s="146">
        <v>0</v>
      </c>
      <c r="AP4106" s="146">
        <v>0</v>
      </c>
      <c r="AQ4106" s="146">
        <v>0</v>
      </c>
      <c r="AR4106" s="146">
        <v>0</v>
      </c>
      <c r="AS4106" s="146">
        <v>0</v>
      </c>
      <c r="AT4106" s="146">
        <v>0</v>
      </c>
      <c r="AU4106" s="146">
        <v>0</v>
      </c>
      <c r="AV4106" s="147" t="e">
        <v>#DIV/0!</v>
      </c>
      <c r="AW4106" s="148" t="s">
        <v>10835</v>
      </c>
      <c r="AX4106" s="149" t="s">
        <v>4914</v>
      </c>
      <c r="AY4106" s="149" t="s">
        <v>4914</v>
      </c>
      <c r="AZ4106" s="150"/>
      <c r="BA4106" s="151"/>
      <c r="BB4106" s="152"/>
    </row>
    <row r="4107" spans="1:54" ht="13.5" outlineLevel="1">
      <c r="A4107" s="100"/>
      <c r="B4107" s="132">
        <v>2</v>
      </c>
      <c r="C4107" s="132" t="s">
        <v>8346</v>
      </c>
      <c r="D4107" s="132" t="s">
        <v>8347</v>
      </c>
      <c r="E4107" s="132" t="s">
        <v>8347</v>
      </c>
      <c r="F4107" s="133" t="s">
        <v>8349</v>
      </c>
      <c r="G4107" s="132" t="s">
        <v>153</v>
      </c>
      <c r="H4107" s="134"/>
      <c r="I4107" s="134"/>
      <c r="J4107" s="134">
        <v>0</v>
      </c>
      <c r="K4107" s="180">
        <v>0</v>
      </c>
      <c r="L4107" s="134" t="e">
        <v>#DIV/0!</v>
      </c>
      <c r="M4107" s="134">
        <v>0</v>
      </c>
      <c r="N4107" s="136">
        <v>0</v>
      </c>
      <c r="O4107" s="137" t="e">
        <v>#DIV/0!</v>
      </c>
      <c r="P4107" s="136">
        <v>0</v>
      </c>
      <c r="Q4107" s="205"/>
      <c r="R4107" s="206" t="e">
        <v>#DIV/0!</v>
      </c>
      <c r="S4107" s="205"/>
      <c r="T4107" s="180"/>
      <c r="U4107" s="137" t="e">
        <v>#DIV/0!</v>
      </c>
      <c r="V4107" s="136"/>
      <c r="W4107" s="203"/>
      <c r="X4107" s="139">
        <v>0</v>
      </c>
      <c r="Y4107" s="140">
        <v>0</v>
      </c>
      <c r="Z4107" s="140">
        <v>0</v>
      </c>
      <c r="AA4107" s="140">
        <v>0</v>
      </c>
      <c r="AB4107" s="141">
        <v>0</v>
      </c>
      <c r="AC4107" s="142" t="b">
        <v>1</v>
      </c>
      <c r="AD4107" s="143" t="b">
        <v>1</v>
      </c>
      <c r="AE4107" s="100"/>
      <c r="AF4107" s="100" t="s">
        <v>14706</v>
      </c>
      <c r="AG4107" s="100"/>
      <c r="AH4107" s="144">
        <v>0</v>
      </c>
      <c r="AI4107" s="144">
        <v>0</v>
      </c>
      <c r="AJ4107" s="144">
        <v>0</v>
      </c>
      <c r="AK4107" s="144">
        <v>0</v>
      </c>
      <c r="AL4107" s="144">
        <v>0</v>
      </c>
      <c r="AM4107" s="145"/>
      <c r="AN4107" s="146">
        <v>0</v>
      </c>
      <c r="AO4107" s="146">
        <v>0</v>
      </c>
      <c r="AP4107" s="146">
        <v>0</v>
      </c>
      <c r="AQ4107" s="146">
        <v>0</v>
      </c>
      <c r="AR4107" s="146">
        <v>0</v>
      </c>
      <c r="AS4107" s="146">
        <v>0</v>
      </c>
      <c r="AT4107" s="146">
        <v>0</v>
      </c>
      <c r="AU4107" s="146">
        <v>0</v>
      </c>
      <c r="AV4107" s="147" t="e">
        <v>#DIV/0!</v>
      </c>
      <c r="AW4107" s="148" t="s">
        <v>10835</v>
      </c>
      <c r="AX4107" s="149" t="s">
        <v>4914</v>
      </c>
      <c r="AY4107" s="149" t="s">
        <v>4914</v>
      </c>
      <c r="AZ4107" s="150"/>
      <c r="BA4107" s="151"/>
      <c r="BB4107" s="152"/>
    </row>
    <row r="4108" spans="1:54" ht="13.5" outlineLevel="1">
      <c r="A4108" s="100"/>
      <c r="B4108" s="132">
        <v>3</v>
      </c>
      <c r="C4108" s="132" t="s">
        <v>8346</v>
      </c>
      <c r="D4108" s="132" t="s">
        <v>8347</v>
      </c>
      <c r="E4108" s="132" t="s">
        <v>8347</v>
      </c>
      <c r="F4108" s="133" t="s">
        <v>8350</v>
      </c>
      <c r="G4108" s="132" t="s">
        <v>153</v>
      </c>
      <c r="H4108" s="134"/>
      <c r="I4108" s="134"/>
      <c r="J4108" s="134">
        <v>0</v>
      </c>
      <c r="K4108" s="180">
        <v>0</v>
      </c>
      <c r="L4108" s="134" t="e">
        <v>#DIV/0!</v>
      </c>
      <c r="M4108" s="134">
        <v>0</v>
      </c>
      <c r="N4108" s="136">
        <v>0</v>
      </c>
      <c r="O4108" s="137" t="e">
        <v>#DIV/0!</v>
      </c>
      <c r="P4108" s="136">
        <v>0</v>
      </c>
      <c r="Q4108" s="205"/>
      <c r="R4108" s="206" t="e">
        <v>#DIV/0!</v>
      </c>
      <c r="S4108" s="205"/>
      <c r="T4108" s="180"/>
      <c r="U4108" s="137" t="e">
        <v>#DIV/0!</v>
      </c>
      <c r="V4108" s="136"/>
      <c r="W4108" s="203"/>
      <c r="X4108" s="139">
        <v>0</v>
      </c>
      <c r="Y4108" s="140">
        <v>0</v>
      </c>
      <c r="Z4108" s="140">
        <v>0</v>
      </c>
      <c r="AA4108" s="140">
        <v>0</v>
      </c>
      <c r="AB4108" s="141">
        <v>0</v>
      </c>
      <c r="AC4108" s="142" t="b">
        <v>1</v>
      </c>
      <c r="AD4108" s="143" t="b">
        <v>1</v>
      </c>
      <c r="AE4108" s="100"/>
      <c r="AF4108" s="100" t="s">
        <v>14707</v>
      </c>
      <c r="AG4108" s="100"/>
      <c r="AH4108" s="144">
        <v>0</v>
      </c>
      <c r="AI4108" s="144">
        <v>0</v>
      </c>
      <c r="AJ4108" s="144">
        <v>0</v>
      </c>
      <c r="AK4108" s="144">
        <v>0</v>
      </c>
      <c r="AL4108" s="144">
        <v>0</v>
      </c>
      <c r="AM4108" s="145"/>
      <c r="AN4108" s="146">
        <v>0</v>
      </c>
      <c r="AO4108" s="146">
        <v>0</v>
      </c>
      <c r="AP4108" s="146">
        <v>0</v>
      </c>
      <c r="AQ4108" s="146">
        <v>0</v>
      </c>
      <c r="AR4108" s="146">
        <v>0</v>
      </c>
      <c r="AS4108" s="146">
        <v>0</v>
      </c>
      <c r="AT4108" s="146">
        <v>0</v>
      </c>
      <c r="AU4108" s="146">
        <v>0</v>
      </c>
      <c r="AV4108" s="147" t="e">
        <v>#DIV/0!</v>
      </c>
      <c r="AW4108" s="148" t="s">
        <v>10835</v>
      </c>
      <c r="AX4108" s="149" t="s">
        <v>4914</v>
      </c>
      <c r="AY4108" s="149" t="s">
        <v>4914</v>
      </c>
      <c r="AZ4108" s="150"/>
      <c r="BA4108" s="151"/>
      <c r="BB4108" s="152"/>
    </row>
    <row r="4109" spans="1:54" ht="13.5" outlineLevel="1">
      <c r="A4109" s="100"/>
      <c r="B4109" s="132">
        <v>4</v>
      </c>
      <c r="C4109" s="132" t="s">
        <v>8346</v>
      </c>
      <c r="D4109" s="132" t="s">
        <v>8347</v>
      </c>
      <c r="E4109" s="132" t="s">
        <v>8347</v>
      </c>
      <c r="F4109" s="133" t="s">
        <v>8351</v>
      </c>
      <c r="G4109" s="132" t="s">
        <v>159</v>
      </c>
      <c r="H4109" s="134"/>
      <c r="I4109" s="134" t="e">
        <v>#DIV/0!</v>
      </c>
      <c r="J4109" s="134"/>
      <c r="K4109" s="180">
        <v>1</v>
      </c>
      <c r="L4109" s="134" t="e">
        <v>#DIV/0!</v>
      </c>
      <c r="M4109" s="134">
        <v>0</v>
      </c>
      <c r="N4109" s="136">
        <v>0</v>
      </c>
      <c r="O4109" s="137" t="e">
        <v>#DIV/0!</v>
      </c>
      <c r="P4109" s="136">
        <v>0</v>
      </c>
      <c r="Q4109" s="205">
        <v>1</v>
      </c>
      <c r="R4109" s="137">
        <v>0</v>
      </c>
      <c r="S4109" s="136">
        <v>0</v>
      </c>
      <c r="T4109" s="180"/>
      <c r="U4109" s="137">
        <v>0</v>
      </c>
      <c r="V4109" s="136">
        <v>0</v>
      </c>
      <c r="W4109" s="203"/>
      <c r="X4109" s="139">
        <v>1</v>
      </c>
      <c r="Y4109" s="140">
        <v>0</v>
      </c>
      <c r="Z4109" s="140">
        <v>0</v>
      </c>
      <c r="AA4109" s="140">
        <v>0</v>
      </c>
      <c r="AB4109" s="141">
        <v>0</v>
      </c>
      <c r="AC4109" s="142" t="b">
        <v>1</v>
      </c>
      <c r="AD4109" s="143" t="b">
        <v>1</v>
      </c>
      <c r="AE4109" s="100"/>
      <c r="AF4109" s="100" t="s">
        <v>14708</v>
      </c>
      <c r="AG4109" s="100"/>
      <c r="AH4109" s="144">
        <v>1</v>
      </c>
      <c r="AI4109" s="144">
        <v>1</v>
      </c>
      <c r="AJ4109" s="144">
        <v>1</v>
      </c>
      <c r="AK4109" s="144">
        <v>1</v>
      </c>
      <c r="AL4109" s="144">
        <v>1</v>
      </c>
      <c r="AM4109" s="145"/>
      <c r="AN4109" s="146">
        <v>1</v>
      </c>
      <c r="AO4109" s="146">
        <v>0</v>
      </c>
      <c r="AP4109" s="146">
        <v>0</v>
      </c>
      <c r="AQ4109" s="146">
        <v>0</v>
      </c>
      <c r="AR4109" s="146">
        <v>0</v>
      </c>
      <c r="AS4109" s="146">
        <v>0</v>
      </c>
      <c r="AT4109" s="146">
        <v>0</v>
      </c>
      <c r="AU4109" s="146">
        <v>0</v>
      </c>
      <c r="AV4109" s="147" t="e">
        <v>#DIV/0!</v>
      </c>
      <c r="AW4109" s="148" t="s">
        <v>4914</v>
      </c>
      <c r="AX4109" s="149" t="s">
        <v>4914</v>
      </c>
      <c r="AY4109" s="149" t="s">
        <v>4914</v>
      </c>
      <c r="AZ4109" s="150"/>
      <c r="BA4109" s="151"/>
      <c r="BB4109" s="152"/>
    </row>
    <row r="4110" spans="1:54" ht="13.5" outlineLevel="1">
      <c r="A4110" s="100"/>
      <c r="B4110" s="132">
        <v>5</v>
      </c>
      <c r="C4110" s="132" t="s">
        <v>8346</v>
      </c>
      <c r="D4110" s="132" t="s">
        <v>8347</v>
      </c>
      <c r="E4110" s="132" t="s">
        <v>8347</v>
      </c>
      <c r="F4110" s="133" t="s">
        <v>8352</v>
      </c>
      <c r="G4110" s="132" t="s">
        <v>153</v>
      </c>
      <c r="H4110" s="134">
        <v>51</v>
      </c>
      <c r="I4110" s="134">
        <v>16359.232394366198</v>
      </c>
      <c r="J4110" s="134">
        <v>834320.85211267613</v>
      </c>
      <c r="K4110" s="180">
        <v>0</v>
      </c>
      <c r="L4110" s="134" t="e">
        <v>#DIV/0!</v>
      </c>
      <c r="M4110" s="134">
        <v>0</v>
      </c>
      <c r="N4110" s="136">
        <v>1</v>
      </c>
      <c r="O4110" s="137">
        <v>16359.232394366176</v>
      </c>
      <c r="P4110" s="136">
        <v>16359.232394366176</v>
      </c>
      <c r="Q4110" s="205">
        <v>50</v>
      </c>
      <c r="R4110" s="137">
        <v>16359.2323943662</v>
      </c>
      <c r="S4110" s="136">
        <v>817961.61971830996</v>
      </c>
      <c r="T4110" s="180"/>
      <c r="U4110" s="137">
        <v>16359.2323943662</v>
      </c>
      <c r="V4110" s="136">
        <v>0</v>
      </c>
      <c r="W4110" s="203"/>
      <c r="X4110" s="139">
        <v>50</v>
      </c>
      <c r="Y4110" s="140">
        <v>0</v>
      </c>
      <c r="Z4110" s="140">
        <v>16359.2323943662</v>
      </c>
      <c r="AA4110" s="140">
        <v>817961.61971830996</v>
      </c>
      <c r="AB4110" s="141">
        <v>0</v>
      </c>
      <c r="AC4110" s="142" t="b">
        <v>1</v>
      </c>
      <c r="AD4110" s="143" t="b">
        <v>1</v>
      </c>
      <c r="AE4110" s="100"/>
      <c r="AF4110" s="100" t="s">
        <v>14709</v>
      </c>
      <c r="AG4110" s="100"/>
      <c r="AH4110" s="144">
        <v>0</v>
      </c>
      <c r="AI4110" s="144">
        <v>0</v>
      </c>
      <c r="AJ4110" s="144">
        <v>0</v>
      </c>
      <c r="AK4110" s="144">
        <v>0</v>
      </c>
      <c r="AL4110" s="144">
        <v>0</v>
      </c>
      <c r="AM4110" s="145"/>
      <c r="AN4110" s="146">
        <v>0</v>
      </c>
      <c r="AO4110" s="146">
        <v>0</v>
      </c>
      <c r="AP4110" s="146">
        <v>0</v>
      </c>
      <c r="AQ4110" s="146">
        <v>0</v>
      </c>
      <c r="AR4110" s="146">
        <v>0</v>
      </c>
      <c r="AS4110" s="146">
        <v>0</v>
      </c>
      <c r="AT4110" s="146">
        <v>50</v>
      </c>
      <c r="AU4110" s="146">
        <v>817961.61971830996</v>
      </c>
      <c r="AV4110" s="147">
        <v>1.9607843137254902E-2</v>
      </c>
      <c r="AW4110" s="148" t="s">
        <v>10835</v>
      </c>
      <c r="AX4110" s="149" t="s">
        <v>10835</v>
      </c>
      <c r="AY4110" s="149" t="s">
        <v>10835</v>
      </c>
      <c r="AZ4110" s="150"/>
      <c r="BA4110" s="151"/>
      <c r="BB4110" s="152"/>
    </row>
    <row r="4111" spans="1:54" ht="13.5" outlineLevel="1">
      <c r="A4111" s="100"/>
      <c r="B4111" s="132">
        <v>6</v>
      </c>
      <c r="C4111" s="132" t="s">
        <v>8346</v>
      </c>
      <c r="D4111" s="132" t="s">
        <v>8347</v>
      </c>
      <c r="E4111" s="132" t="s">
        <v>8347</v>
      </c>
      <c r="F4111" s="133" t="s">
        <v>8353</v>
      </c>
      <c r="G4111" s="132" t="s">
        <v>153</v>
      </c>
      <c r="H4111" s="134"/>
      <c r="I4111" s="134"/>
      <c r="J4111" s="134">
        <v>0</v>
      </c>
      <c r="K4111" s="180">
        <v>0</v>
      </c>
      <c r="L4111" s="134" t="e">
        <v>#DIV/0!</v>
      </c>
      <c r="M4111" s="134">
        <v>0</v>
      </c>
      <c r="N4111" s="136">
        <v>0</v>
      </c>
      <c r="O4111" s="137" t="e">
        <v>#DIV/0!</v>
      </c>
      <c r="P4111" s="136">
        <v>0</v>
      </c>
      <c r="Q4111" s="205"/>
      <c r="R4111" s="137" t="e">
        <v>#DIV/0!</v>
      </c>
      <c r="S4111" s="136"/>
      <c r="T4111" s="180"/>
      <c r="U4111" s="137" t="e">
        <v>#DIV/0!</v>
      </c>
      <c r="V4111" s="136"/>
      <c r="W4111" s="203"/>
      <c r="X4111" s="139">
        <v>0</v>
      </c>
      <c r="Y4111" s="140">
        <v>0</v>
      </c>
      <c r="Z4111" s="140">
        <v>0</v>
      </c>
      <c r="AA4111" s="140">
        <v>0</v>
      </c>
      <c r="AB4111" s="141">
        <v>0</v>
      </c>
      <c r="AC4111" s="142" t="b">
        <v>1</v>
      </c>
      <c r="AD4111" s="143" t="b">
        <v>1</v>
      </c>
      <c r="AE4111" s="100"/>
      <c r="AF4111" s="100" t="s">
        <v>14710</v>
      </c>
      <c r="AG4111" s="100"/>
      <c r="AH4111" s="144">
        <v>0</v>
      </c>
      <c r="AI4111" s="144">
        <v>0</v>
      </c>
      <c r="AJ4111" s="144">
        <v>0</v>
      </c>
      <c r="AK4111" s="144">
        <v>0</v>
      </c>
      <c r="AL4111" s="144">
        <v>0</v>
      </c>
      <c r="AM4111" s="145"/>
      <c r="AN4111" s="146">
        <v>0</v>
      </c>
      <c r="AO4111" s="146">
        <v>0</v>
      </c>
      <c r="AP4111" s="146">
        <v>0</v>
      </c>
      <c r="AQ4111" s="146">
        <v>0</v>
      </c>
      <c r="AR4111" s="146">
        <v>0</v>
      </c>
      <c r="AS4111" s="146">
        <v>0</v>
      </c>
      <c r="AT4111" s="146">
        <v>0</v>
      </c>
      <c r="AU4111" s="146">
        <v>0</v>
      </c>
      <c r="AV4111" s="147" t="e">
        <v>#DIV/0!</v>
      </c>
      <c r="AW4111" s="148" t="s">
        <v>10835</v>
      </c>
      <c r="AX4111" s="149" t="s">
        <v>4914</v>
      </c>
      <c r="AY4111" s="149" t="s">
        <v>4914</v>
      </c>
      <c r="AZ4111" s="150"/>
      <c r="BA4111" s="151"/>
      <c r="BB4111" s="152"/>
    </row>
    <row r="4112" spans="1:54" ht="13.5" outlineLevel="1">
      <c r="A4112" s="100"/>
      <c r="B4112" s="132">
        <v>7</v>
      </c>
      <c r="C4112" s="132" t="s">
        <v>8346</v>
      </c>
      <c r="D4112" s="132" t="s">
        <v>8347</v>
      </c>
      <c r="E4112" s="132" t="s">
        <v>8347</v>
      </c>
      <c r="F4112" s="133" t="s">
        <v>8354</v>
      </c>
      <c r="G4112" s="132" t="s">
        <v>153</v>
      </c>
      <c r="H4112" s="134"/>
      <c r="I4112" s="134"/>
      <c r="J4112" s="134">
        <v>0</v>
      </c>
      <c r="K4112" s="180">
        <v>0</v>
      </c>
      <c r="L4112" s="134" t="e">
        <v>#DIV/0!</v>
      </c>
      <c r="M4112" s="134">
        <v>0</v>
      </c>
      <c r="N4112" s="136">
        <v>0</v>
      </c>
      <c r="O4112" s="137" t="e">
        <v>#DIV/0!</v>
      </c>
      <c r="P4112" s="136">
        <v>0</v>
      </c>
      <c r="Q4112" s="205"/>
      <c r="R4112" s="137" t="e">
        <v>#DIV/0!</v>
      </c>
      <c r="S4112" s="136"/>
      <c r="T4112" s="180"/>
      <c r="U4112" s="137" t="e">
        <v>#DIV/0!</v>
      </c>
      <c r="V4112" s="136"/>
      <c r="W4112" s="203"/>
      <c r="X4112" s="139">
        <v>0</v>
      </c>
      <c r="Y4112" s="140">
        <v>0</v>
      </c>
      <c r="Z4112" s="140">
        <v>0</v>
      </c>
      <c r="AA4112" s="140">
        <v>0</v>
      </c>
      <c r="AB4112" s="141">
        <v>0</v>
      </c>
      <c r="AC4112" s="142" t="b">
        <v>1</v>
      </c>
      <c r="AD4112" s="143" t="b">
        <v>1</v>
      </c>
      <c r="AE4112" s="100"/>
      <c r="AF4112" s="100" t="s">
        <v>14711</v>
      </c>
      <c r="AG4112" s="100"/>
      <c r="AH4112" s="144">
        <v>0</v>
      </c>
      <c r="AI4112" s="144">
        <v>0</v>
      </c>
      <c r="AJ4112" s="144">
        <v>0</v>
      </c>
      <c r="AK4112" s="144">
        <v>0</v>
      </c>
      <c r="AL4112" s="144">
        <v>0</v>
      </c>
      <c r="AM4112" s="145"/>
      <c r="AN4112" s="146">
        <v>0</v>
      </c>
      <c r="AO4112" s="146">
        <v>0</v>
      </c>
      <c r="AP4112" s="146">
        <v>0</v>
      </c>
      <c r="AQ4112" s="146">
        <v>0</v>
      </c>
      <c r="AR4112" s="146">
        <v>0</v>
      </c>
      <c r="AS4112" s="146">
        <v>0</v>
      </c>
      <c r="AT4112" s="146">
        <v>0</v>
      </c>
      <c r="AU4112" s="146">
        <v>0</v>
      </c>
      <c r="AV4112" s="147" t="e">
        <v>#DIV/0!</v>
      </c>
      <c r="AW4112" s="148" t="s">
        <v>10835</v>
      </c>
      <c r="AX4112" s="149" t="s">
        <v>4914</v>
      </c>
      <c r="AY4112" s="149" t="s">
        <v>4914</v>
      </c>
      <c r="AZ4112" s="150"/>
      <c r="BA4112" s="151"/>
      <c r="BB4112" s="152"/>
    </row>
    <row r="4113" spans="1:54" ht="13.5" outlineLevel="1">
      <c r="A4113" s="100"/>
      <c r="B4113" s="132">
        <v>8</v>
      </c>
      <c r="C4113" s="132" t="s">
        <v>8346</v>
      </c>
      <c r="D4113" s="132" t="s">
        <v>8347</v>
      </c>
      <c r="E4113" s="132" t="s">
        <v>8347</v>
      </c>
      <c r="F4113" s="133" t="s">
        <v>8355</v>
      </c>
      <c r="G4113" s="132" t="s">
        <v>153</v>
      </c>
      <c r="H4113" s="134"/>
      <c r="I4113" s="134"/>
      <c r="J4113" s="134">
        <v>0</v>
      </c>
      <c r="K4113" s="180">
        <v>0</v>
      </c>
      <c r="L4113" s="134" t="e">
        <v>#DIV/0!</v>
      </c>
      <c r="M4113" s="134">
        <v>0</v>
      </c>
      <c r="N4113" s="136">
        <v>0</v>
      </c>
      <c r="O4113" s="137" t="e">
        <v>#DIV/0!</v>
      </c>
      <c r="P4113" s="136">
        <v>0</v>
      </c>
      <c r="Q4113" s="205"/>
      <c r="R4113" s="137" t="e">
        <v>#DIV/0!</v>
      </c>
      <c r="S4113" s="136"/>
      <c r="T4113" s="180"/>
      <c r="U4113" s="137" t="e">
        <v>#DIV/0!</v>
      </c>
      <c r="V4113" s="136"/>
      <c r="W4113" s="203"/>
      <c r="X4113" s="139">
        <v>0</v>
      </c>
      <c r="Y4113" s="140">
        <v>0</v>
      </c>
      <c r="Z4113" s="140">
        <v>0</v>
      </c>
      <c r="AA4113" s="140">
        <v>0</v>
      </c>
      <c r="AB4113" s="141">
        <v>0</v>
      </c>
      <c r="AC4113" s="142" t="b">
        <v>1</v>
      </c>
      <c r="AD4113" s="143" t="b">
        <v>1</v>
      </c>
      <c r="AE4113" s="100"/>
      <c r="AF4113" s="100" t="s">
        <v>14712</v>
      </c>
      <c r="AG4113" s="100"/>
      <c r="AH4113" s="144">
        <v>0</v>
      </c>
      <c r="AI4113" s="144">
        <v>0</v>
      </c>
      <c r="AJ4113" s="144">
        <v>0</v>
      </c>
      <c r="AK4113" s="144">
        <v>0</v>
      </c>
      <c r="AL4113" s="144">
        <v>0</v>
      </c>
      <c r="AM4113" s="145"/>
      <c r="AN4113" s="146">
        <v>0</v>
      </c>
      <c r="AO4113" s="146">
        <v>0</v>
      </c>
      <c r="AP4113" s="146">
        <v>0</v>
      </c>
      <c r="AQ4113" s="146">
        <v>0</v>
      </c>
      <c r="AR4113" s="146">
        <v>0</v>
      </c>
      <c r="AS4113" s="146">
        <v>0</v>
      </c>
      <c r="AT4113" s="146">
        <v>0</v>
      </c>
      <c r="AU4113" s="146">
        <v>0</v>
      </c>
      <c r="AV4113" s="147" t="e">
        <v>#DIV/0!</v>
      </c>
      <c r="AW4113" s="148" t="s">
        <v>10835</v>
      </c>
      <c r="AX4113" s="149" t="s">
        <v>4914</v>
      </c>
      <c r="AY4113" s="149" t="s">
        <v>4914</v>
      </c>
      <c r="AZ4113" s="150"/>
      <c r="BA4113" s="151"/>
      <c r="BB4113" s="152"/>
    </row>
    <row r="4114" spans="1:54" ht="13.5" outlineLevel="1">
      <c r="A4114" s="100"/>
      <c r="B4114" s="132">
        <v>9</v>
      </c>
      <c r="C4114" s="132" t="s">
        <v>8346</v>
      </c>
      <c r="D4114" s="132" t="s">
        <v>8347</v>
      </c>
      <c r="E4114" s="132" t="s">
        <v>8347</v>
      </c>
      <c r="F4114" s="133" t="s">
        <v>8356</v>
      </c>
      <c r="G4114" s="132" t="s">
        <v>153</v>
      </c>
      <c r="H4114" s="134"/>
      <c r="I4114" s="134" t="e">
        <v>#DIV/0!</v>
      </c>
      <c r="J4114" s="134"/>
      <c r="K4114" s="180">
        <v>0</v>
      </c>
      <c r="L4114" s="134" t="e">
        <v>#DIV/0!</v>
      </c>
      <c r="M4114" s="134">
        <v>0</v>
      </c>
      <c r="N4114" s="136">
        <v>0</v>
      </c>
      <c r="O4114" s="137" t="e">
        <v>#DIV/0!</v>
      </c>
      <c r="P4114" s="136">
        <v>0</v>
      </c>
      <c r="Q4114" s="205"/>
      <c r="R4114" s="137" t="e">
        <v>#DIV/0!</v>
      </c>
      <c r="S4114" s="136"/>
      <c r="T4114" s="180"/>
      <c r="U4114" s="137" t="e">
        <v>#DIV/0!</v>
      </c>
      <c r="V4114" s="136"/>
      <c r="W4114" s="203"/>
      <c r="X4114" s="139">
        <v>0</v>
      </c>
      <c r="Y4114" s="140">
        <v>0</v>
      </c>
      <c r="Z4114" s="140">
        <v>0</v>
      </c>
      <c r="AA4114" s="140">
        <v>0</v>
      </c>
      <c r="AB4114" s="141">
        <v>0</v>
      </c>
      <c r="AC4114" s="142" t="b">
        <v>1</v>
      </c>
      <c r="AD4114" s="143" t="b">
        <v>1</v>
      </c>
      <c r="AE4114" s="100"/>
      <c r="AF4114" s="100" t="s">
        <v>14713</v>
      </c>
      <c r="AG4114" s="100"/>
      <c r="AH4114" s="144">
        <v>0</v>
      </c>
      <c r="AI4114" s="144">
        <v>0</v>
      </c>
      <c r="AJ4114" s="144">
        <v>0</v>
      </c>
      <c r="AK4114" s="144">
        <v>0</v>
      </c>
      <c r="AL4114" s="144">
        <v>0</v>
      </c>
      <c r="AM4114" s="145"/>
      <c r="AN4114" s="146">
        <v>0</v>
      </c>
      <c r="AO4114" s="146">
        <v>0</v>
      </c>
      <c r="AP4114" s="146">
        <v>0</v>
      </c>
      <c r="AQ4114" s="146">
        <v>0</v>
      </c>
      <c r="AR4114" s="146">
        <v>0</v>
      </c>
      <c r="AS4114" s="146">
        <v>0</v>
      </c>
      <c r="AT4114" s="146">
        <v>0</v>
      </c>
      <c r="AU4114" s="146">
        <v>0</v>
      </c>
      <c r="AV4114" s="147" t="e">
        <v>#DIV/0!</v>
      </c>
      <c r="AW4114" s="148" t="s">
        <v>10835</v>
      </c>
      <c r="AX4114" s="149" t="s">
        <v>4914</v>
      </c>
      <c r="AY4114" s="149" t="s">
        <v>4914</v>
      </c>
      <c r="AZ4114" s="150"/>
      <c r="BA4114" s="151"/>
      <c r="BB4114" s="152"/>
    </row>
    <row r="4115" spans="1:54" ht="13.5" outlineLevel="1">
      <c r="A4115" s="100"/>
      <c r="B4115" s="132">
        <v>10</v>
      </c>
      <c r="C4115" s="132" t="s">
        <v>8346</v>
      </c>
      <c r="D4115" s="132" t="s">
        <v>8347</v>
      </c>
      <c r="E4115" s="132" t="s">
        <v>8347</v>
      </c>
      <c r="F4115" s="133" t="s">
        <v>8357</v>
      </c>
      <c r="G4115" s="132" t="s">
        <v>153</v>
      </c>
      <c r="H4115" s="134"/>
      <c r="I4115" s="134"/>
      <c r="J4115" s="134">
        <v>0</v>
      </c>
      <c r="K4115" s="134">
        <v>0</v>
      </c>
      <c r="L4115" s="134" t="e">
        <v>#DIV/0!</v>
      </c>
      <c r="M4115" s="134">
        <v>0</v>
      </c>
      <c r="N4115" s="136">
        <v>0</v>
      </c>
      <c r="O4115" s="137" t="e">
        <v>#DIV/0!</v>
      </c>
      <c r="P4115" s="136">
        <v>0</v>
      </c>
      <c r="Q4115" s="205"/>
      <c r="R4115" s="137" t="e">
        <v>#DIV/0!</v>
      </c>
      <c r="S4115" s="136"/>
      <c r="T4115" s="180"/>
      <c r="U4115" s="137" t="e">
        <v>#DIV/0!</v>
      </c>
      <c r="V4115" s="136"/>
      <c r="W4115" s="203"/>
      <c r="X4115" s="139">
        <v>0</v>
      </c>
      <c r="Y4115" s="140">
        <v>0</v>
      </c>
      <c r="Z4115" s="140">
        <v>0</v>
      </c>
      <c r="AA4115" s="140">
        <v>0</v>
      </c>
      <c r="AB4115" s="141">
        <v>0</v>
      </c>
      <c r="AC4115" s="142" t="b">
        <v>1</v>
      </c>
      <c r="AD4115" s="143" t="b">
        <v>1</v>
      </c>
      <c r="AE4115" s="100"/>
      <c r="AF4115" s="100" t="s">
        <v>14714</v>
      </c>
      <c r="AG4115" s="100"/>
      <c r="AH4115" s="144">
        <v>0</v>
      </c>
      <c r="AI4115" s="144">
        <v>0</v>
      </c>
      <c r="AJ4115" s="144">
        <v>0</v>
      </c>
      <c r="AK4115" s="144">
        <v>0</v>
      </c>
      <c r="AL4115" s="144">
        <v>0</v>
      </c>
      <c r="AM4115" s="145"/>
      <c r="AN4115" s="146">
        <v>0</v>
      </c>
      <c r="AO4115" s="146">
        <v>0</v>
      </c>
      <c r="AP4115" s="146">
        <v>0</v>
      </c>
      <c r="AQ4115" s="146">
        <v>0</v>
      </c>
      <c r="AR4115" s="146">
        <v>0</v>
      </c>
      <c r="AS4115" s="146">
        <v>0</v>
      </c>
      <c r="AT4115" s="146">
        <v>0</v>
      </c>
      <c r="AU4115" s="146">
        <v>0</v>
      </c>
      <c r="AV4115" s="147" t="e">
        <v>#DIV/0!</v>
      </c>
      <c r="AW4115" s="148" t="s">
        <v>10835</v>
      </c>
      <c r="AX4115" s="149" t="s">
        <v>4914</v>
      </c>
      <c r="AY4115" s="149" t="s">
        <v>4914</v>
      </c>
      <c r="AZ4115" s="150"/>
      <c r="BA4115" s="151"/>
      <c r="BB4115" s="152"/>
    </row>
    <row r="4116" spans="1:54" ht="13.5" outlineLevel="1">
      <c r="A4116" s="100"/>
      <c r="B4116" s="132">
        <v>11</v>
      </c>
      <c r="C4116" s="132" t="s">
        <v>8346</v>
      </c>
      <c r="D4116" s="132" t="s">
        <v>8347</v>
      </c>
      <c r="E4116" s="132" t="s">
        <v>8347</v>
      </c>
      <c r="F4116" s="133" t="s">
        <v>8358</v>
      </c>
      <c r="G4116" s="132" t="s">
        <v>153</v>
      </c>
      <c r="H4116" s="134">
        <v>2452</v>
      </c>
      <c r="I4116" s="134">
        <v>30329.462396816092</v>
      </c>
      <c r="J4116" s="134">
        <v>74367841.796993062</v>
      </c>
      <c r="K4116" s="134">
        <v>2344</v>
      </c>
      <c r="L4116" s="134">
        <v>43800.083333333336</v>
      </c>
      <c r="M4116" s="134">
        <v>97280045</v>
      </c>
      <c r="N4116" s="136">
        <v>3302</v>
      </c>
      <c r="O4116" s="137">
        <v>35789.80125041557</v>
      </c>
      <c r="P4116" s="136">
        <v>118177923.72887221</v>
      </c>
      <c r="Q4116" s="205">
        <v>1494</v>
      </c>
      <c r="R4116" s="137">
        <v>35789.80125041557</v>
      </c>
      <c r="S4116" s="136">
        <v>53469963.06812086</v>
      </c>
      <c r="T4116" s="180">
        <v>553</v>
      </c>
      <c r="U4116" s="137">
        <v>35789.80125041557</v>
      </c>
      <c r="V4116" s="136">
        <v>19791760.091479812</v>
      </c>
      <c r="W4116" s="203"/>
      <c r="X4116" s="139">
        <v>1494</v>
      </c>
      <c r="Y4116" s="140">
        <v>0</v>
      </c>
      <c r="Z4116" s="140">
        <v>35789.80125041557</v>
      </c>
      <c r="AA4116" s="140">
        <v>53469963.06812086</v>
      </c>
      <c r="AB4116" s="141">
        <v>0</v>
      </c>
      <c r="AC4116" s="142" t="b">
        <v>1</v>
      </c>
      <c r="AD4116" s="143" t="b">
        <v>1</v>
      </c>
      <c r="AE4116" s="100"/>
      <c r="AF4116" s="100" t="s">
        <v>14715</v>
      </c>
      <c r="AG4116" s="100"/>
      <c r="AH4116" s="144">
        <v>2344</v>
      </c>
      <c r="AI4116" s="144">
        <v>2344</v>
      </c>
      <c r="AJ4116" s="144">
        <v>2344</v>
      </c>
      <c r="AK4116" s="144">
        <v>2344</v>
      </c>
      <c r="AL4116" s="144">
        <v>2344</v>
      </c>
      <c r="AM4116" s="145"/>
      <c r="AN4116" s="146">
        <v>1494</v>
      </c>
      <c r="AO4116" s="146">
        <v>53469963</v>
      </c>
      <c r="AP4116" s="146">
        <v>0</v>
      </c>
      <c r="AQ4116" s="146">
        <v>0</v>
      </c>
      <c r="AR4116" s="146">
        <v>0</v>
      </c>
      <c r="AS4116" s="146">
        <v>0</v>
      </c>
      <c r="AT4116" s="146">
        <v>0</v>
      </c>
      <c r="AU4116" s="146">
        <v>6.8120859563350677E-2</v>
      </c>
      <c r="AV4116" s="147">
        <v>1.3466557911908645</v>
      </c>
      <c r="AW4116" s="148" t="s">
        <v>4914</v>
      </c>
      <c r="AX4116" s="149" t="s">
        <v>4914</v>
      </c>
      <c r="AY4116" s="149" t="s">
        <v>4914</v>
      </c>
      <c r="AZ4116" s="150"/>
      <c r="BA4116" s="151"/>
      <c r="BB4116" s="152"/>
    </row>
    <row r="4117" spans="1:54" ht="13.5" outlineLevel="1">
      <c r="A4117" s="100"/>
      <c r="B4117" s="132">
        <v>12</v>
      </c>
      <c r="C4117" s="132" t="s">
        <v>61</v>
      </c>
      <c r="D4117" s="132" t="s">
        <v>8359</v>
      </c>
      <c r="E4117" s="132" t="s">
        <v>8359</v>
      </c>
      <c r="F4117" s="133" t="s">
        <v>8360</v>
      </c>
      <c r="G4117" s="132" t="s">
        <v>159</v>
      </c>
      <c r="H4117" s="134"/>
      <c r="I4117" s="134"/>
      <c r="J4117" s="134"/>
      <c r="K4117" s="134">
        <v>0</v>
      </c>
      <c r="L4117" s="134">
        <v>43800.083333333336</v>
      </c>
      <c r="M4117" s="134">
        <v>0</v>
      </c>
      <c r="N4117" s="136">
        <v>0</v>
      </c>
      <c r="O4117" s="137" t="e">
        <v>#DIV/0!</v>
      </c>
      <c r="P4117" s="136">
        <v>0</v>
      </c>
      <c r="Q4117" s="205"/>
      <c r="R4117" s="137" t="e">
        <v>#DIV/0!</v>
      </c>
      <c r="S4117" s="136"/>
      <c r="T4117" s="180"/>
      <c r="U4117" s="137" t="e">
        <v>#DIV/0!</v>
      </c>
      <c r="V4117" s="136"/>
      <c r="W4117" s="203"/>
      <c r="X4117" s="139">
        <v>0</v>
      </c>
      <c r="Y4117" s="140">
        <v>0</v>
      </c>
      <c r="Z4117" s="140">
        <v>0</v>
      </c>
      <c r="AA4117" s="140">
        <v>0</v>
      </c>
      <c r="AB4117" s="141">
        <v>0</v>
      </c>
      <c r="AC4117" s="142" t="b">
        <v>1</v>
      </c>
      <c r="AD4117" s="143" t="b">
        <v>1</v>
      </c>
      <c r="AE4117" s="100"/>
      <c r="AF4117" s="100" t="s">
        <v>16106</v>
      </c>
      <c r="AG4117" s="100"/>
      <c r="AH4117" s="144">
        <v>0</v>
      </c>
      <c r="AI4117" s="144">
        <v>0</v>
      </c>
      <c r="AJ4117" s="144">
        <v>0</v>
      </c>
      <c r="AK4117" s="144">
        <v>0</v>
      </c>
      <c r="AL4117" s="144">
        <v>0</v>
      </c>
      <c r="AM4117" s="145"/>
      <c r="AN4117" s="146">
        <v>0</v>
      </c>
      <c r="AO4117" s="146">
        <v>0</v>
      </c>
      <c r="AP4117" s="146">
        <v>0</v>
      </c>
      <c r="AQ4117" s="146">
        <v>0</v>
      </c>
      <c r="AR4117" s="146">
        <v>0</v>
      </c>
      <c r="AS4117" s="146">
        <v>0</v>
      </c>
      <c r="AT4117" s="146">
        <v>0</v>
      </c>
      <c r="AU4117" s="146">
        <v>0</v>
      </c>
      <c r="AV4117" s="147" t="e">
        <v>#DIV/0!</v>
      </c>
      <c r="AW4117" s="148" t="s">
        <v>10835</v>
      </c>
      <c r="AX4117" s="149" t="s">
        <v>4914</v>
      </c>
      <c r="AY4117" s="149" t="s">
        <v>4914</v>
      </c>
      <c r="AZ4117" s="150"/>
      <c r="BA4117" s="151"/>
      <c r="BB4117" s="152"/>
    </row>
    <row r="4118" spans="1:54" ht="13.5" outlineLevel="1">
      <c r="A4118" s="100"/>
      <c r="B4118" s="132">
        <v>13</v>
      </c>
      <c r="C4118" s="132" t="s">
        <v>8346</v>
      </c>
      <c r="D4118" s="132" t="s">
        <v>8347</v>
      </c>
      <c r="E4118" s="132" t="s">
        <v>8347</v>
      </c>
      <c r="F4118" s="133" t="s">
        <v>8361</v>
      </c>
      <c r="G4118" s="132" t="s">
        <v>153</v>
      </c>
      <c r="H4118" s="134"/>
      <c r="I4118" s="134" t="e">
        <v>#DIV/0!</v>
      </c>
      <c r="J4118" s="134"/>
      <c r="K4118" s="180">
        <v>120</v>
      </c>
      <c r="L4118" s="134">
        <v>43800.083333333336</v>
      </c>
      <c r="M4118" s="134">
        <v>2505492</v>
      </c>
      <c r="N4118" s="136">
        <v>120</v>
      </c>
      <c r="O4118" s="137">
        <v>20879.099999999999</v>
      </c>
      <c r="P4118" s="136">
        <v>2505492</v>
      </c>
      <c r="Q4118" s="205"/>
      <c r="R4118" s="137">
        <v>20879.099999999999</v>
      </c>
      <c r="S4118" s="136">
        <v>0</v>
      </c>
      <c r="T4118" s="180"/>
      <c r="U4118" s="137">
        <v>20879.099999999999</v>
      </c>
      <c r="V4118" s="136">
        <v>0</v>
      </c>
      <c r="W4118" s="203"/>
      <c r="X4118" s="139">
        <v>0</v>
      </c>
      <c r="Y4118" s="140">
        <v>0</v>
      </c>
      <c r="Z4118" s="140">
        <v>20879.099999999999</v>
      </c>
      <c r="AA4118" s="140">
        <v>0</v>
      </c>
      <c r="AB4118" s="141">
        <v>0</v>
      </c>
      <c r="AC4118" s="142" t="b">
        <v>1</v>
      </c>
      <c r="AD4118" s="143" t="b">
        <v>1</v>
      </c>
      <c r="AE4118" s="100"/>
      <c r="AF4118" s="100" t="s">
        <v>14716</v>
      </c>
      <c r="AG4118" s="100"/>
      <c r="AH4118" s="144">
        <v>120</v>
      </c>
      <c r="AI4118" s="144">
        <v>120</v>
      </c>
      <c r="AJ4118" s="144">
        <v>120</v>
      </c>
      <c r="AK4118" s="144">
        <v>120</v>
      </c>
      <c r="AL4118" s="144">
        <v>120</v>
      </c>
      <c r="AM4118" s="145"/>
      <c r="AN4118" s="146">
        <v>120</v>
      </c>
      <c r="AO4118" s="146">
        <v>2505492</v>
      </c>
      <c r="AP4118" s="146">
        <v>-120</v>
      </c>
      <c r="AQ4118" s="146">
        <v>-2505492</v>
      </c>
      <c r="AR4118" s="146">
        <v>0</v>
      </c>
      <c r="AS4118" s="146">
        <v>0</v>
      </c>
      <c r="AT4118" s="146">
        <v>0</v>
      </c>
      <c r="AU4118" s="146">
        <v>0</v>
      </c>
      <c r="AV4118" s="147" t="e">
        <v>#DIV/0!</v>
      </c>
      <c r="AW4118" s="148" t="s">
        <v>4914</v>
      </c>
      <c r="AX4118" s="149" t="s">
        <v>4914</v>
      </c>
      <c r="AY4118" s="149" t="s">
        <v>4914</v>
      </c>
      <c r="AZ4118" s="150"/>
      <c r="BA4118" s="151"/>
      <c r="BB4118" s="152"/>
    </row>
    <row r="4119" spans="1:54" ht="13.5" outlineLevel="1">
      <c r="A4119" s="100"/>
      <c r="B4119" s="132">
        <v>14</v>
      </c>
      <c r="C4119" s="132" t="s">
        <v>8346</v>
      </c>
      <c r="D4119" s="132" t="s">
        <v>8347</v>
      </c>
      <c r="E4119" s="132" t="s">
        <v>8347</v>
      </c>
      <c r="F4119" s="133" t="s">
        <v>8362</v>
      </c>
      <c r="G4119" s="132" t="s">
        <v>153</v>
      </c>
      <c r="H4119" s="134">
        <v>349</v>
      </c>
      <c r="I4119" s="134">
        <v>11571.887144185084</v>
      </c>
      <c r="J4119" s="134">
        <v>4038588.6133205942</v>
      </c>
      <c r="K4119" s="180">
        <v>572</v>
      </c>
      <c r="L4119" s="134" t="e">
        <v>#DIV/0!</v>
      </c>
      <c r="M4119" s="134">
        <v>12045096</v>
      </c>
      <c r="N4119" s="136">
        <v>144</v>
      </c>
      <c r="O4119" s="137">
        <v>17463.284053551135</v>
      </c>
      <c r="P4119" s="136">
        <v>2514712.9037113637</v>
      </c>
      <c r="Q4119" s="205">
        <v>777</v>
      </c>
      <c r="R4119" s="137">
        <v>17463.284053551135</v>
      </c>
      <c r="S4119" s="136">
        <v>13568971.709609231</v>
      </c>
      <c r="T4119" s="180">
        <v>108</v>
      </c>
      <c r="U4119" s="137">
        <v>17463.284053551135</v>
      </c>
      <c r="V4119" s="136">
        <v>1886034.6777835225</v>
      </c>
      <c r="W4119" s="203"/>
      <c r="X4119" s="139">
        <v>777</v>
      </c>
      <c r="Y4119" s="140">
        <v>0</v>
      </c>
      <c r="Z4119" s="140">
        <v>17463.284053551135</v>
      </c>
      <c r="AA4119" s="140">
        <v>13568971.709609231</v>
      </c>
      <c r="AB4119" s="141">
        <v>0</v>
      </c>
      <c r="AC4119" s="142" t="b">
        <v>1</v>
      </c>
      <c r="AD4119" s="143" t="b">
        <v>1</v>
      </c>
      <c r="AE4119" s="100"/>
      <c r="AF4119" s="100" t="s">
        <v>14717</v>
      </c>
      <c r="AG4119" s="100"/>
      <c r="AH4119" s="144">
        <v>572</v>
      </c>
      <c r="AI4119" s="144">
        <v>572</v>
      </c>
      <c r="AJ4119" s="144">
        <v>572</v>
      </c>
      <c r="AK4119" s="144">
        <v>572</v>
      </c>
      <c r="AL4119" s="144">
        <v>572</v>
      </c>
      <c r="AM4119" s="145"/>
      <c r="AN4119" s="146">
        <v>572</v>
      </c>
      <c r="AO4119" s="146">
        <v>9988998</v>
      </c>
      <c r="AP4119" s="146">
        <v>205</v>
      </c>
      <c r="AQ4119" s="146">
        <v>3579973</v>
      </c>
      <c r="AR4119" s="146">
        <v>0</v>
      </c>
      <c r="AS4119" s="146">
        <v>0</v>
      </c>
      <c r="AT4119" s="146">
        <v>0</v>
      </c>
      <c r="AU4119" s="146">
        <v>0.70960923098027706</v>
      </c>
      <c r="AV4119" s="147">
        <v>0.41260744985673353</v>
      </c>
      <c r="AW4119" s="148" t="s">
        <v>4914</v>
      </c>
      <c r="AX4119" s="149" t="s">
        <v>10835</v>
      </c>
      <c r="AY4119" s="149" t="s">
        <v>4914</v>
      </c>
      <c r="AZ4119" s="150"/>
      <c r="BA4119" s="151"/>
      <c r="BB4119" s="152"/>
    </row>
    <row r="4120" spans="1:54" ht="13.5" outlineLevel="1">
      <c r="A4120" s="100"/>
      <c r="B4120" s="132">
        <v>15</v>
      </c>
      <c r="C4120" s="132" t="s">
        <v>61</v>
      </c>
      <c r="D4120" s="132" t="s">
        <v>8359</v>
      </c>
      <c r="E4120" s="132" t="s">
        <v>8359</v>
      </c>
      <c r="F4120" s="133" t="s">
        <v>8363</v>
      </c>
      <c r="G4120" s="132" t="s">
        <v>159</v>
      </c>
      <c r="H4120" s="134"/>
      <c r="I4120" s="134" t="e">
        <v>#DIV/0!</v>
      </c>
      <c r="J4120" s="134"/>
      <c r="K4120" s="180">
        <v>30171</v>
      </c>
      <c r="L4120" s="134" t="e">
        <v>#DIV/0!</v>
      </c>
      <c r="M4120" s="134">
        <v>397150585</v>
      </c>
      <c r="N4120" s="136">
        <v>11114</v>
      </c>
      <c r="O4120" s="137">
        <v>13163.321898511815</v>
      </c>
      <c r="P4120" s="136">
        <v>146297159.5800603</v>
      </c>
      <c r="Q4120" s="205">
        <v>19057</v>
      </c>
      <c r="R4120" s="206">
        <v>13163.321898511816</v>
      </c>
      <c r="S4120" s="136">
        <v>250853425.4199397</v>
      </c>
      <c r="T4120" s="180">
        <v>3585</v>
      </c>
      <c r="U4120" s="137">
        <v>13163.321898511816</v>
      </c>
      <c r="V4120" s="136">
        <v>47190509.006164864</v>
      </c>
      <c r="W4120" s="203"/>
      <c r="X4120" s="139">
        <v>19057</v>
      </c>
      <c r="Y4120" s="140">
        <v>0</v>
      </c>
      <c r="Z4120" s="140">
        <v>13163.321898511816</v>
      </c>
      <c r="AA4120" s="140">
        <v>250853425.4199397</v>
      </c>
      <c r="AB4120" s="141">
        <v>0</v>
      </c>
      <c r="AC4120" s="142" t="b">
        <v>1</v>
      </c>
      <c r="AD4120" s="143" t="b">
        <v>1</v>
      </c>
      <c r="AE4120" s="100"/>
      <c r="AF4120" s="100" t="s">
        <v>14718</v>
      </c>
      <c r="AG4120" s="100"/>
      <c r="AH4120" s="144">
        <v>30171</v>
      </c>
      <c r="AI4120" s="144">
        <v>30171</v>
      </c>
      <c r="AJ4120" s="144">
        <v>30171</v>
      </c>
      <c r="AK4120" s="144">
        <v>30171</v>
      </c>
      <c r="AL4120" s="144">
        <v>30171</v>
      </c>
      <c r="AM4120" s="145"/>
      <c r="AN4120" s="146">
        <v>19057</v>
      </c>
      <c r="AO4120" s="146">
        <v>250853425</v>
      </c>
      <c r="AP4120" s="146">
        <v>0</v>
      </c>
      <c r="AQ4120" s="146">
        <v>0</v>
      </c>
      <c r="AR4120" s="146">
        <v>0</v>
      </c>
      <c r="AS4120" s="146">
        <v>0</v>
      </c>
      <c r="AT4120" s="146">
        <v>0</v>
      </c>
      <c r="AU4120" s="146">
        <v>0.41993969678878784</v>
      </c>
      <c r="AV4120" s="147" t="e">
        <v>#DIV/0!</v>
      </c>
      <c r="AW4120" s="148" t="s">
        <v>4914</v>
      </c>
      <c r="AX4120" s="149" t="s">
        <v>4914</v>
      </c>
      <c r="AY4120" s="149" t="s">
        <v>4914</v>
      </c>
      <c r="AZ4120" s="150"/>
      <c r="BA4120" s="151"/>
      <c r="BB4120" s="152"/>
    </row>
    <row r="4121" spans="1:54" ht="13.5" outlineLevel="1">
      <c r="A4121" s="100"/>
      <c r="B4121" s="132">
        <v>16</v>
      </c>
      <c r="C4121" s="132" t="s">
        <v>8346</v>
      </c>
      <c r="D4121" s="132" t="s">
        <v>8347</v>
      </c>
      <c r="E4121" s="132" t="s">
        <v>8347</v>
      </c>
      <c r="F4121" s="133" t="s">
        <v>8364</v>
      </c>
      <c r="G4121" s="132" t="s">
        <v>153</v>
      </c>
      <c r="H4121" s="134"/>
      <c r="I4121" s="134"/>
      <c r="J4121" s="207">
        <v>0</v>
      </c>
      <c r="K4121" s="180">
        <v>0</v>
      </c>
      <c r="L4121" s="134" t="e">
        <v>#DIV/0!</v>
      </c>
      <c r="M4121" s="134">
        <v>0</v>
      </c>
      <c r="N4121" s="136">
        <v>0</v>
      </c>
      <c r="O4121" s="137" t="e">
        <v>#DIV/0!</v>
      </c>
      <c r="P4121" s="136">
        <v>0</v>
      </c>
      <c r="Q4121" s="205"/>
      <c r="R4121" s="137" t="e">
        <v>#DIV/0!</v>
      </c>
      <c r="S4121" s="136"/>
      <c r="T4121" s="180"/>
      <c r="U4121" s="137" t="e">
        <v>#DIV/0!</v>
      </c>
      <c r="V4121" s="136"/>
      <c r="W4121" s="203"/>
      <c r="X4121" s="139">
        <v>0</v>
      </c>
      <c r="Y4121" s="140">
        <v>0</v>
      </c>
      <c r="Z4121" s="140">
        <v>0</v>
      </c>
      <c r="AA4121" s="140">
        <v>0</v>
      </c>
      <c r="AB4121" s="141">
        <v>0</v>
      </c>
      <c r="AC4121" s="142" t="b">
        <v>1</v>
      </c>
      <c r="AD4121" s="143" t="b">
        <v>1</v>
      </c>
      <c r="AE4121" s="100"/>
      <c r="AF4121" s="100" t="s">
        <v>14719</v>
      </c>
      <c r="AG4121" s="100"/>
      <c r="AH4121" s="144">
        <v>0</v>
      </c>
      <c r="AI4121" s="144">
        <v>0</v>
      </c>
      <c r="AJ4121" s="144">
        <v>0</v>
      </c>
      <c r="AK4121" s="144">
        <v>0</v>
      </c>
      <c r="AL4121" s="144">
        <v>0</v>
      </c>
      <c r="AM4121" s="145"/>
      <c r="AN4121" s="146">
        <v>0</v>
      </c>
      <c r="AO4121" s="146">
        <v>0</v>
      </c>
      <c r="AP4121" s="146">
        <v>0</v>
      </c>
      <c r="AQ4121" s="146">
        <v>0</v>
      </c>
      <c r="AR4121" s="146">
        <v>0</v>
      </c>
      <c r="AS4121" s="146">
        <v>0</v>
      </c>
      <c r="AT4121" s="146">
        <v>0</v>
      </c>
      <c r="AU4121" s="146">
        <v>0</v>
      </c>
      <c r="AV4121" s="147" t="e">
        <v>#DIV/0!</v>
      </c>
      <c r="AW4121" s="148" t="s">
        <v>10835</v>
      </c>
      <c r="AX4121" s="149" t="s">
        <v>4914</v>
      </c>
      <c r="AY4121" s="149" t="s">
        <v>4914</v>
      </c>
      <c r="AZ4121" s="150"/>
      <c r="BA4121" s="151"/>
      <c r="BB4121" s="152"/>
    </row>
    <row r="4122" spans="1:54" ht="13.5" outlineLevel="1">
      <c r="A4122" s="100"/>
      <c r="B4122" s="132">
        <v>17</v>
      </c>
      <c r="C4122" s="132" t="s">
        <v>8346</v>
      </c>
      <c r="D4122" s="132" t="s">
        <v>8347</v>
      </c>
      <c r="E4122" s="132" t="s">
        <v>8347</v>
      </c>
      <c r="F4122" s="133" t="s">
        <v>8365</v>
      </c>
      <c r="G4122" s="132" t="s">
        <v>153</v>
      </c>
      <c r="H4122" s="134"/>
      <c r="I4122" s="134"/>
      <c r="J4122" s="134">
        <v>0</v>
      </c>
      <c r="K4122" s="180">
        <v>0</v>
      </c>
      <c r="L4122" s="134" t="e">
        <v>#DIV/0!</v>
      </c>
      <c r="M4122" s="134">
        <v>0</v>
      </c>
      <c r="N4122" s="136">
        <v>0</v>
      </c>
      <c r="O4122" s="137" t="e">
        <v>#DIV/0!</v>
      </c>
      <c r="P4122" s="136">
        <v>0</v>
      </c>
      <c r="Q4122" s="205"/>
      <c r="R4122" s="137" t="e">
        <v>#DIV/0!</v>
      </c>
      <c r="S4122" s="136"/>
      <c r="T4122" s="180"/>
      <c r="U4122" s="137" t="e">
        <v>#DIV/0!</v>
      </c>
      <c r="V4122" s="136"/>
      <c r="W4122" s="203"/>
      <c r="X4122" s="139">
        <v>0</v>
      </c>
      <c r="Y4122" s="140">
        <v>0</v>
      </c>
      <c r="Z4122" s="140">
        <v>0</v>
      </c>
      <c r="AA4122" s="140">
        <v>0</v>
      </c>
      <c r="AB4122" s="141">
        <v>0</v>
      </c>
      <c r="AC4122" s="142" t="b">
        <v>1</v>
      </c>
      <c r="AD4122" s="143" t="b">
        <v>1</v>
      </c>
      <c r="AE4122" s="100"/>
      <c r="AF4122" s="100" t="s">
        <v>14720</v>
      </c>
      <c r="AG4122" s="100"/>
      <c r="AH4122" s="144">
        <v>0</v>
      </c>
      <c r="AI4122" s="144">
        <v>0</v>
      </c>
      <c r="AJ4122" s="144">
        <v>0</v>
      </c>
      <c r="AK4122" s="144">
        <v>0</v>
      </c>
      <c r="AL4122" s="144">
        <v>0</v>
      </c>
      <c r="AM4122" s="145"/>
      <c r="AN4122" s="146">
        <v>0</v>
      </c>
      <c r="AO4122" s="146">
        <v>0</v>
      </c>
      <c r="AP4122" s="146">
        <v>0</v>
      </c>
      <c r="AQ4122" s="146">
        <v>0</v>
      </c>
      <c r="AR4122" s="146">
        <v>0</v>
      </c>
      <c r="AS4122" s="146">
        <v>0</v>
      </c>
      <c r="AT4122" s="146">
        <v>0</v>
      </c>
      <c r="AU4122" s="146">
        <v>0</v>
      </c>
      <c r="AV4122" s="147" t="e">
        <v>#DIV/0!</v>
      </c>
      <c r="AW4122" s="148" t="s">
        <v>10835</v>
      </c>
      <c r="AX4122" s="149" t="s">
        <v>4914</v>
      </c>
      <c r="AY4122" s="149" t="s">
        <v>4914</v>
      </c>
      <c r="AZ4122" s="150"/>
      <c r="BA4122" s="151"/>
      <c r="BB4122" s="152"/>
    </row>
    <row r="4123" spans="1:54" ht="13.5" outlineLevel="1">
      <c r="A4123" s="100"/>
      <c r="B4123" s="132">
        <v>18</v>
      </c>
      <c r="C4123" s="132" t="s">
        <v>8346</v>
      </c>
      <c r="D4123" s="132" t="s">
        <v>8347</v>
      </c>
      <c r="E4123" s="132" t="s">
        <v>8347</v>
      </c>
      <c r="F4123" s="133" t="s">
        <v>8366</v>
      </c>
      <c r="G4123" s="132" t="s">
        <v>153</v>
      </c>
      <c r="H4123" s="134">
        <v>1599</v>
      </c>
      <c r="I4123" s="134">
        <v>29108.759775102055</v>
      </c>
      <c r="J4123" s="134">
        <v>46544906.880388185</v>
      </c>
      <c r="K4123" s="180">
        <v>1000</v>
      </c>
      <c r="L4123" s="134" t="e">
        <v>#DIV/0!</v>
      </c>
      <c r="M4123" s="134">
        <v>32758369</v>
      </c>
      <c r="N4123" s="136">
        <v>653</v>
      </c>
      <c r="O4123" s="137">
        <v>30512.995721580675</v>
      </c>
      <c r="P4123" s="136">
        <v>19924986.206192181</v>
      </c>
      <c r="Q4123" s="205">
        <v>1946</v>
      </c>
      <c r="R4123" s="137">
        <v>30512.995721580679</v>
      </c>
      <c r="S4123" s="136">
        <v>59378289.674196005</v>
      </c>
      <c r="T4123" s="180">
        <v>235</v>
      </c>
      <c r="U4123" s="137">
        <v>30512.995721580679</v>
      </c>
      <c r="V4123" s="136">
        <v>7170553.9945714595</v>
      </c>
      <c r="W4123" s="203"/>
      <c r="X4123" s="139">
        <v>1946</v>
      </c>
      <c r="Y4123" s="140">
        <v>0</v>
      </c>
      <c r="Z4123" s="140">
        <v>30512.995721580679</v>
      </c>
      <c r="AA4123" s="140">
        <v>59378289.674196005</v>
      </c>
      <c r="AB4123" s="141">
        <v>0</v>
      </c>
      <c r="AC4123" s="142" t="b">
        <v>1</v>
      </c>
      <c r="AD4123" s="143" t="b">
        <v>1</v>
      </c>
      <c r="AE4123" s="100"/>
      <c r="AF4123" s="100" t="s">
        <v>14721</v>
      </c>
      <c r="AG4123" s="100"/>
      <c r="AH4123" s="144">
        <v>1000</v>
      </c>
      <c r="AI4123" s="144">
        <v>1000</v>
      </c>
      <c r="AJ4123" s="144">
        <v>1000</v>
      </c>
      <c r="AK4123" s="144">
        <v>1000</v>
      </c>
      <c r="AL4123" s="144">
        <v>1000</v>
      </c>
      <c r="AM4123" s="145"/>
      <c r="AN4123" s="146">
        <v>1000</v>
      </c>
      <c r="AO4123" s="146">
        <v>30512996</v>
      </c>
      <c r="AP4123" s="146">
        <v>946</v>
      </c>
      <c r="AQ4123" s="146">
        <v>28865294</v>
      </c>
      <c r="AR4123" s="146">
        <v>0</v>
      </c>
      <c r="AS4123" s="146">
        <v>0</v>
      </c>
      <c r="AT4123" s="146">
        <v>0</v>
      </c>
      <c r="AU4123" s="146">
        <v>-0.32580399513244629</v>
      </c>
      <c r="AV4123" s="147">
        <v>0.40838023764853032</v>
      </c>
      <c r="AW4123" s="148" t="s">
        <v>4914</v>
      </c>
      <c r="AX4123" s="149" t="s">
        <v>10835</v>
      </c>
      <c r="AY4123" s="149" t="s">
        <v>4914</v>
      </c>
      <c r="AZ4123" s="150"/>
      <c r="BA4123" s="151"/>
      <c r="BB4123" s="152"/>
    </row>
    <row r="4124" spans="1:54" ht="13.5" outlineLevel="1">
      <c r="A4124" s="100"/>
      <c r="B4124" s="132">
        <v>19</v>
      </c>
      <c r="C4124" s="132" t="s">
        <v>8346</v>
      </c>
      <c r="D4124" s="132" t="s">
        <v>8359</v>
      </c>
      <c r="E4124" s="132" t="s">
        <v>8359</v>
      </c>
      <c r="F4124" s="133" t="s">
        <v>8367</v>
      </c>
      <c r="G4124" s="132" t="s">
        <v>159</v>
      </c>
      <c r="H4124" s="134">
        <v>1</v>
      </c>
      <c r="I4124" s="134">
        <v>14369.4</v>
      </c>
      <c r="J4124" s="134">
        <v>14369.4</v>
      </c>
      <c r="K4124" s="180">
        <v>0</v>
      </c>
      <c r="L4124" s="134" t="e">
        <v>#DIV/0!</v>
      </c>
      <c r="M4124" s="134">
        <v>0</v>
      </c>
      <c r="N4124" s="136">
        <v>0</v>
      </c>
      <c r="O4124" s="137" t="e">
        <v>#DIV/0!</v>
      </c>
      <c r="P4124" s="136">
        <v>0</v>
      </c>
      <c r="Q4124" s="205">
        <v>1</v>
      </c>
      <c r="R4124" s="137">
        <v>14369.4</v>
      </c>
      <c r="S4124" s="136">
        <v>14369.4</v>
      </c>
      <c r="T4124" s="180"/>
      <c r="U4124" s="137">
        <v>14369.4</v>
      </c>
      <c r="V4124" s="136">
        <v>0</v>
      </c>
      <c r="W4124" s="203"/>
      <c r="X4124" s="139">
        <v>1</v>
      </c>
      <c r="Y4124" s="140">
        <v>0</v>
      </c>
      <c r="Z4124" s="140">
        <v>14369.4</v>
      </c>
      <c r="AA4124" s="140">
        <v>14369.4</v>
      </c>
      <c r="AB4124" s="141">
        <v>0</v>
      </c>
      <c r="AC4124" s="142" t="b">
        <v>1</v>
      </c>
      <c r="AD4124" s="143" t="b">
        <v>1</v>
      </c>
      <c r="AE4124" s="100"/>
      <c r="AF4124" s="100" t="s">
        <v>14722</v>
      </c>
      <c r="AG4124" s="100"/>
      <c r="AH4124" s="144">
        <v>0</v>
      </c>
      <c r="AI4124" s="144">
        <v>0</v>
      </c>
      <c r="AJ4124" s="144">
        <v>0</v>
      </c>
      <c r="AK4124" s="144">
        <v>0</v>
      </c>
      <c r="AL4124" s="144">
        <v>0</v>
      </c>
      <c r="AM4124" s="145"/>
      <c r="AN4124" s="146">
        <v>0</v>
      </c>
      <c r="AO4124" s="146">
        <v>0</v>
      </c>
      <c r="AP4124" s="146">
        <v>0</v>
      </c>
      <c r="AQ4124" s="146">
        <v>0</v>
      </c>
      <c r="AR4124" s="146">
        <v>0</v>
      </c>
      <c r="AS4124" s="146">
        <v>0</v>
      </c>
      <c r="AT4124" s="146">
        <v>1</v>
      </c>
      <c r="AU4124" s="146">
        <v>14369.4</v>
      </c>
      <c r="AV4124" s="147">
        <v>0</v>
      </c>
      <c r="AW4124" s="148" t="s">
        <v>10835</v>
      </c>
      <c r="AX4124" s="149" t="s">
        <v>10835</v>
      </c>
      <c r="AY4124" s="149" t="s">
        <v>10835</v>
      </c>
      <c r="AZ4124" s="150"/>
      <c r="BA4124" s="151"/>
      <c r="BB4124" s="152"/>
    </row>
    <row r="4125" spans="1:54" ht="13.5" outlineLevel="1">
      <c r="A4125" s="100"/>
      <c r="B4125" s="132">
        <v>20</v>
      </c>
      <c r="C4125" s="132" t="s">
        <v>8346</v>
      </c>
      <c r="D4125" s="132" t="s">
        <v>8347</v>
      </c>
      <c r="E4125" s="132" t="s">
        <v>8347</v>
      </c>
      <c r="F4125" s="133" t="s">
        <v>8368</v>
      </c>
      <c r="G4125" s="132" t="s">
        <v>153</v>
      </c>
      <c r="H4125" s="134"/>
      <c r="I4125" s="134"/>
      <c r="J4125" s="134">
        <v>0</v>
      </c>
      <c r="K4125" s="180">
        <v>0</v>
      </c>
      <c r="L4125" s="134" t="e">
        <v>#DIV/0!</v>
      </c>
      <c r="M4125" s="134">
        <v>0</v>
      </c>
      <c r="N4125" s="136">
        <v>0</v>
      </c>
      <c r="O4125" s="137" t="e">
        <v>#DIV/0!</v>
      </c>
      <c r="P4125" s="136">
        <v>0</v>
      </c>
      <c r="Q4125" s="205"/>
      <c r="R4125" s="137" t="e">
        <v>#DIV/0!</v>
      </c>
      <c r="S4125" s="136"/>
      <c r="T4125" s="180"/>
      <c r="U4125" s="137" t="e">
        <v>#DIV/0!</v>
      </c>
      <c r="V4125" s="136"/>
      <c r="W4125" s="203"/>
      <c r="X4125" s="139">
        <v>0</v>
      </c>
      <c r="Y4125" s="140">
        <v>0</v>
      </c>
      <c r="Z4125" s="140">
        <v>0</v>
      </c>
      <c r="AA4125" s="140">
        <v>0</v>
      </c>
      <c r="AB4125" s="141">
        <v>0</v>
      </c>
      <c r="AC4125" s="142" t="b">
        <v>1</v>
      </c>
      <c r="AD4125" s="143" t="b">
        <v>1</v>
      </c>
      <c r="AE4125" s="100"/>
      <c r="AF4125" s="100" t="s">
        <v>14723</v>
      </c>
      <c r="AG4125" s="100"/>
      <c r="AH4125" s="144">
        <v>0</v>
      </c>
      <c r="AI4125" s="144">
        <v>0</v>
      </c>
      <c r="AJ4125" s="144">
        <v>0</v>
      </c>
      <c r="AK4125" s="144">
        <v>0</v>
      </c>
      <c r="AL4125" s="144">
        <v>0</v>
      </c>
      <c r="AM4125" s="145"/>
      <c r="AN4125" s="146">
        <v>0</v>
      </c>
      <c r="AO4125" s="146">
        <v>0</v>
      </c>
      <c r="AP4125" s="146">
        <v>0</v>
      </c>
      <c r="AQ4125" s="146">
        <v>0</v>
      </c>
      <c r="AR4125" s="146">
        <v>0</v>
      </c>
      <c r="AS4125" s="146">
        <v>0</v>
      </c>
      <c r="AT4125" s="146">
        <v>0</v>
      </c>
      <c r="AU4125" s="146">
        <v>0</v>
      </c>
      <c r="AV4125" s="147" t="e">
        <v>#DIV/0!</v>
      </c>
      <c r="AW4125" s="148" t="s">
        <v>10835</v>
      </c>
      <c r="AX4125" s="149" t="s">
        <v>4914</v>
      </c>
      <c r="AY4125" s="149" t="s">
        <v>4914</v>
      </c>
      <c r="AZ4125" s="150"/>
      <c r="BA4125" s="151"/>
      <c r="BB4125" s="152"/>
    </row>
    <row r="4126" spans="1:54" ht="13.5" outlineLevel="1">
      <c r="A4126" s="100"/>
      <c r="B4126" s="132">
        <v>21</v>
      </c>
      <c r="C4126" s="132" t="s">
        <v>8346</v>
      </c>
      <c r="D4126" s="132" t="s">
        <v>8347</v>
      </c>
      <c r="E4126" s="132" t="s">
        <v>8347</v>
      </c>
      <c r="F4126" s="133" t="s">
        <v>8369</v>
      </c>
      <c r="G4126" s="132" t="s">
        <v>153</v>
      </c>
      <c r="H4126" s="134"/>
      <c r="I4126" s="134" t="e">
        <v>#DIV/0!</v>
      </c>
      <c r="J4126" s="134"/>
      <c r="K4126" s="180">
        <v>0</v>
      </c>
      <c r="L4126" s="180" t="e">
        <v>#DIV/0!</v>
      </c>
      <c r="M4126" s="180">
        <v>0</v>
      </c>
      <c r="N4126" s="205">
        <v>0</v>
      </c>
      <c r="O4126" s="206" t="e">
        <v>#DIV/0!</v>
      </c>
      <c r="P4126" s="205">
        <v>0</v>
      </c>
      <c r="Q4126" s="205"/>
      <c r="R4126" s="206" t="e">
        <v>#DIV/0!</v>
      </c>
      <c r="S4126" s="205"/>
      <c r="T4126" s="180"/>
      <c r="U4126" s="137" t="e">
        <v>#DIV/0!</v>
      </c>
      <c r="V4126" s="136"/>
      <c r="W4126" s="203"/>
      <c r="X4126" s="139">
        <v>0</v>
      </c>
      <c r="Y4126" s="140">
        <v>0</v>
      </c>
      <c r="Z4126" s="140">
        <v>0</v>
      </c>
      <c r="AA4126" s="140">
        <v>0</v>
      </c>
      <c r="AB4126" s="141">
        <v>0</v>
      </c>
      <c r="AC4126" s="142" t="b">
        <v>1</v>
      </c>
      <c r="AD4126" s="143" t="b">
        <v>1</v>
      </c>
      <c r="AE4126" s="100"/>
      <c r="AF4126" s="100" t="s">
        <v>14724</v>
      </c>
      <c r="AG4126" s="100"/>
      <c r="AH4126" s="144">
        <v>0</v>
      </c>
      <c r="AI4126" s="144">
        <v>0</v>
      </c>
      <c r="AJ4126" s="144">
        <v>0</v>
      </c>
      <c r="AK4126" s="144">
        <v>0</v>
      </c>
      <c r="AL4126" s="144">
        <v>0</v>
      </c>
      <c r="AM4126" s="145"/>
      <c r="AN4126" s="146">
        <v>0</v>
      </c>
      <c r="AO4126" s="146">
        <v>0</v>
      </c>
      <c r="AP4126" s="146">
        <v>0</v>
      </c>
      <c r="AQ4126" s="146">
        <v>0</v>
      </c>
      <c r="AR4126" s="146">
        <v>0</v>
      </c>
      <c r="AS4126" s="146">
        <v>0</v>
      </c>
      <c r="AT4126" s="146">
        <v>0</v>
      </c>
      <c r="AU4126" s="146">
        <v>0</v>
      </c>
      <c r="AV4126" s="147" t="e">
        <v>#DIV/0!</v>
      </c>
      <c r="AW4126" s="148" t="s">
        <v>10835</v>
      </c>
      <c r="AX4126" s="149" t="s">
        <v>4914</v>
      </c>
      <c r="AY4126" s="149" t="s">
        <v>4914</v>
      </c>
      <c r="AZ4126" s="150"/>
      <c r="BA4126" s="151"/>
      <c r="BB4126" s="152"/>
    </row>
    <row r="4127" spans="1:54" ht="13.5" outlineLevel="1">
      <c r="A4127" s="100"/>
      <c r="B4127" s="132">
        <v>22</v>
      </c>
      <c r="C4127" s="132" t="s">
        <v>8346</v>
      </c>
      <c r="D4127" s="132" t="s">
        <v>8347</v>
      </c>
      <c r="E4127" s="132" t="s">
        <v>8347</v>
      </c>
      <c r="F4127" s="133" t="s">
        <v>8370</v>
      </c>
      <c r="G4127" s="132" t="s">
        <v>159</v>
      </c>
      <c r="H4127" s="134"/>
      <c r="I4127" s="134" t="e">
        <v>#DIV/0!</v>
      </c>
      <c r="J4127" s="134"/>
      <c r="K4127" s="180">
        <v>0</v>
      </c>
      <c r="L4127" s="180" t="e">
        <v>#DIV/0!</v>
      </c>
      <c r="M4127" s="180">
        <v>0</v>
      </c>
      <c r="N4127" s="205">
        <v>0</v>
      </c>
      <c r="O4127" s="206" t="e">
        <v>#DIV/0!</v>
      </c>
      <c r="P4127" s="205">
        <v>0</v>
      </c>
      <c r="Q4127" s="205"/>
      <c r="R4127" s="206" t="e">
        <v>#DIV/0!</v>
      </c>
      <c r="S4127" s="205"/>
      <c r="T4127" s="180"/>
      <c r="U4127" s="137" t="e">
        <v>#DIV/0!</v>
      </c>
      <c r="V4127" s="136"/>
      <c r="W4127" s="203"/>
      <c r="X4127" s="139">
        <v>0</v>
      </c>
      <c r="Y4127" s="140">
        <v>0</v>
      </c>
      <c r="Z4127" s="140">
        <v>0</v>
      </c>
      <c r="AA4127" s="140">
        <v>0</v>
      </c>
      <c r="AB4127" s="141">
        <v>0</v>
      </c>
      <c r="AC4127" s="142" t="b">
        <v>1</v>
      </c>
      <c r="AD4127" s="143" t="b">
        <v>1</v>
      </c>
      <c r="AE4127" s="100"/>
      <c r="AF4127" s="100" t="s">
        <v>14725</v>
      </c>
      <c r="AG4127" s="100"/>
      <c r="AH4127" s="144">
        <v>0</v>
      </c>
      <c r="AI4127" s="144">
        <v>0</v>
      </c>
      <c r="AJ4127" s="144">
        <v>0</v>
      </c>
      <c r="AK4127" s="144">
        <v>0</v>
      </c>
      <c r="AL4127" s="144">
        <v>0</v>
      </c>
      <c r="AM4127" s="145"/>
      <c r="AN4127" s="146">
        <v>0</v>
      </c>
      <c r="AO4127" s="146">
        <v>0</v>
      </c>
      <c r="AP4127" s="146">
        <v>0</v>
      </c>
      <c r="AQ4127" s="146">
        <v>0</v>
      </c>
      <c r="AR4127" s="146">
        <v>0</v>
      </c>
      <c r="AS4127" s="146">
        <v>0</v>
      </c>
      <c r="AT4127" s="146">
        <v>0</v>
      </c>
      <c r="AU4127" s="146">
        <v>0</v>
      </c>
      <c r="AV4127" s="147" t="e">
        <v>#DIV/0!</v>
      </c>
      <c r="AW4127" s="148" t="s">
        <v>10835</v>
      </c>
      <c r="AX4127" s="149" t="s">
        <v>4914</v>
      </c>
      <c r="AY4127" s="149" t="s">
        <v>4914</v>
      </c>
      <c r="AZ4127" s="150"/>
      <c r="BA4127" s="151"/>
      <c r="BB4127" s="152"/>
    </row>
    <row r="4128" spans="1:54" ht="13.5" outlineLevel="1">
      <c r="A4128" s="100"/>
      <c r="B4128" s="132">
        <v>23</v>
      </c>
      <c r="C4128" s="132" t="s">
        <v>8346</v>
      </c>
      <c r="D4128" s="132" t="s">
        <v>8347</v>
      </c>
      <c r="E4128" s="132" t="s">
        <v>8347</v>
      </c>
      <c r="F4128" s="133" t="s">
        <v>8371</v>
      </c>
      <c r="G4128" s="132" t="s">
        <v>159</v>
      </c>
      <c r="H4128" s="134"/>
      <c r="I4128" s="134" t="e">
        <v>#DIV/0!</v>
      </c>
      <c r="J4128" s="134"/>
      <c r="K4128" s="180">
        <v>0</v>
      </c>
      <c r="L4128" s="180" t="e">
        <v>#DIV/0!</v>
      </c>
      <c r="M4128" s="180">
        <v>0</v>
      </c>
      <c r="N4128" s="205">
        <v>0</v>
      </c>
      <c r="O4128" s="206" t="e">
        <v>#DIV/0!</v>
      </c>
      <c r="P4128" s="205">
        <v>0</v>
      </c>
      <c r="Q4128" s="205"/>
      <c r="R4128" s="206" t="e">
        <v>#DIV/0!</v>
      </c>
      <c r="S4128" s="205"/>
      <c r="T4128" s="180"/>
      <c r="U4128" s="137" t="e">
        <v>#DIV/0!</v>
      </c>
      <c r="V4128" s="136"/>
      <c r="W4128" s="203"/>
      <c r="X4128" s="139">
        <v>0</v>
      </c>
      <c r="Y4128" s="140">
        <v>0</v>
      </c>
      <c r="Z4128" s="140">
        <v>0</v>
      </c>
      <c r="AA4128" s="140">
        <v>0</v>
      </c>
      <c r="AB4128" s="141">
        <v>0</v>
      </c>
      <c r="AC4128" s="142" t="b">
        <v>1</v>
      </c>
      <c r="AD4128" s="143" t="b">
        <v>1</v>
      </c>
      <c r="AE4128" s="100"/>
      <c r="AF4128" s="100" t="s">
        <v>14726</v>
      </c>
      <c r="AG4128" s="100"/>
      <c r="AH4128" s="144">
        <v>0</v>
      </c>
      <c r="AI4128" s="144">
        <v>0</v>
      </c>
      <c r="AJ4128" s="144">
        <v>0</v>
      </c>
      <c r="AK4128" s="144">
        <v>0</v>
      </c>
      <c r="AL4128" s="144">
        <v>0</v>
      </c>
      <c r="AM4128" s="145"/>
      <c r="AN4128" s="146">
        <v>0</v>
      </c>
      <c r="AO4128" s="146">
        <v>0</v>
      </c>
      <c r="AP4128" s="146">
        <v>0</v>
      </c>
      <c r="AQ4128" s="146">
        <v>0</v>
      </c>
      <c r="AR4128" s="146">
        <v>0</v>
      </c>
      <c r="AS4128" s="146">
        <v>0</v>
      </c>
      <c r="AT4128" s="146">
        <v>0</v>
      </c>
      <c r="AU4128" s="146">
        <v>0</v>
      </c>
      <c r="AV4128" s="147" t="e">
        <v>#DIV/0!</v>
      </c>
      <c r="AW4128" s="148" t="s">
        <v>10835</v>
      </c>
      <c r="AX4128" s="149" t="s">
        <v>4914</v>
      </c>
      <c r="AY4128" s="149" t="s">
        <v>4914</v>
      </c>
      <c r="AZ4128" s="150"/>
      <c r="BA4128" s="151"/>
      <c r="BB4128" s="152"/>
    </row>
    <row r="4129" spans="1:54" ht="13.5" outlineLevel="1">
      <c r="A4129" s="100"/>
      <c r="B4129" s="132">
        <v>24</v>
      </c>
      <c r="C4129" s="132" t="s">
        <v>8346</v>
      </c>
      <c r="D4129" s="132" t="s">
        <v>8347</v>
      </c>
      <c r="E4129" s="132" t="s">
        <v>8347</v>
      </c>
      <c r="F4129" s="133" t="s">
        <v>8372</v>
      </c>
      <c r="G4129" s="132" t="s">
        <v>153</v>
      </c>
      <c r="H4129" s="134">
        <v>528</v>
      </c>
      <c r="I4129" s="134">
        <v>26913.13593250226</v>
      </c>
      <c r="J4129" s="134">
        <v>14210135.772361193</v>
      </c>
      <c r="K4129" s="180">
        <v>2611</v>
      </c>
      <c r="L4129" s="134" t="e">
        <v>#DIV/0!</v>
      </c>
      <c r="M4129" s="134">
        <v>103519662</v>
      </c>
      <c r="N4129" s="136">
        <v>1010</v>
      </c>
      <c r="O4129" s="137">
        <v>37505.510599669062</v>
      </c>
      <c r="P4129" s="136">
        <v>37880565.705665752</v>
      </c>
      <c r="Q4129" s="205">
        <v>2129</v>
      </c>
      <c r="R4129" s="137">
        <v>37505.510599669062</v>
      </c>
      <c r="S4129" s="136">
        <v>79849232.066695437</v>
      </c>
      <c r="T4129" s="180">
        <v>131</v>
      </c>
      <c r="U4129" s="137">
        <v>37505.510599669062</v>
      </c>
      <c r="V4129" s="136">
        <v>4913221.8885566471</v>
      </c>
      <c r="W4129" s="203"/>
      <c r="X4129" s="139">
        <v>2129</v>
      </c>
      <c r="Y4129" s="140">
        <v>0</v>
      </c>
      <c r="Z4129" s="140">
        <v>37505.510599669062</v>
      </c>
      <c r="AA4129" s="140">
        <v>79849232.066695437</v>
      </c>
      <c r="AB4129" s="141">
        <v>0</v>
      </c>
      <c r="AC4129" s="142" t="b">
        <v>1</v>
      </c>
      <c r="AD4129" s="143" t="b">
        <v>1</v>
      </c>
      <c r="AE4129" s="100"/>
      <c r="AF4129" s="100" t="s">
        <v>14727</v>
      </c>
      <c r="AG4129" s="100"/>
      <c r="AH4129" s="144">
        <v>2611</v>
      </c>
      <c r="AI4129" s="144">
        <v>2611</v>
      </c>
      <c r="AJ4129" s="144">
        <v>2611</v>
      </c>
      <c r="AK4129" s="144">
        <v>2611</v>
      </c>
      <c r="AL4129" s="144">
        <v>2611</v>
      </c>
      <c r="AM4129" s="145"/>
      <c r="AN4129" s="146">
        <v>2129</v>
      </c>
      <c r="AO4129" s="146">
        <v>79849232</v>
      </c>
      <c r="AP4129" s="146">
        <v>0</v>
      </c>
      <c r="AQ4129" s="146">
        <v>0</v>
      </c>
      <c r="AR4129" s="146">
        <v>0</v>
      </c>
      <c r="AS4129" s="146">
        <v>0</v>
      </c>
      <c r="AT4129" s="146">
        <v>0</v>
      </c>
      <c r="AU4129" s="146">
        <v>6.6695436835289001E-2</v>
      </c>
      <c r="AV4129" s="147">
        <v>1.9128787878787878</v>
      </c>
      <c r="AW4129" s="148" t="s">
        <v>4914</v>
      </c>
      <c r="AX4129" s="149" t="s">
        <v>4914</v>
      </c>
      <c r="AY4129" s="149" t="s">
        <v>4914</v>
      </c>
      <c r="AZ4129" s="150"/>
      <c r="BA4129" s="151"/>
      <c r="BB4129" s="152"/>
    </row>
    <row r="4130" spans="1:54" ht="13.5" outlineLevel="1">
      <c r="A4130" s="100"/>
      <c r="B4130" s="132">
        <v>25</v>
      </c>
      <c r="C4130" s="132" t="s">
        <v>61</v>
      </c>
      <c r="D4130" s="132" t="s">
        <v>8359</v>
      </c>
      <c r="E4130" s="132" t="s">
        <v>8359</v>
      </c>
      <c r="F4130" s="133" t="s">
        <v>8373</v>
      </c>
      <c r="G4130" s="132" t="s">
        <v>159</v>
      </c>
      <c r="H4130" s="134">
        <v>13</v>
      </c>
      <c r="I4130" s="134">
        <v>25894.489473684211</v>
      </c>
      <c r="J4130" s="134">
        <v>336628.36315789475</v>
      </c>
      <c r="K4130" s="180">
        <v>106</v>
      </c>
      <c r="L4130" s="180" t="e">
        <v>#DIV/0!</v>
      </c>
      <c r="M4130" s="180">
        <v>3167693</v>
      </c>
      <c r="N4130" s="205">
        <v>36</v>
      </c>
      <c r="O4130" s="206">
        <v>29448.078681999119</v>
      </c>
      <c r="P4130" s="205">
        <v>1060130.8325519683</v>
      </c>
      <c r="Q4130" s="205">
        <v>83</v>
      </c>
      <c r="R4130" s="206">
        <v>29448.078681999115</v>
      </c>
      <c r="S4130" s="205">
        <v>2444190.5306059266</v>
      </c>
      <c r="T4130" s="180"/>
      <c r="U4130" s="137">
        <v>29448.078681999115</v>
      </c>
      <c r="V4130" s="136">
        <v>0</v>
      </c>
      <c r="W4130" s="203"/>
      <c r="X4130" s="139">
        <v>83</v>
      </c>
      <c r="Y4130" s="140">
        <v>0</v>
      </c>
      <c r="Z4130" s="140">
        <v>29448.078681999115</v>
      </c>
      <c r="AA4130" s="140">
        <v>2444190.5306059266</v>
      </c>
      <c r="AB4130" s="141">
        <v>0</v>
      </c>
      <c r="AC4130" s="142" t="b">
        <v>1</v>
      </c>
      <c r="AD4130" s="143" t="b">
        <v>1</v>
      </c>
      <c r="AE4130" s="100"/>
      <c r="AF4130" s="100" t="s">
        <v>14728</v>
      </c>
      <c r="AG4130" s="100"/>
      <c r="AH4130" s="144">
        <v>106</v>
      </c>
      <c r="AI4130" s="144">
        <v>106</v>
      </c>
      <c r="AJ4130" s="144">
        <v>106</v>
      </c>
      <c r="AK4130" s="144">
        <v>106</v>
      </c>
      <c r="AL4130" s="144">
        <v>106</v>
      </c>
      <c r="AM4130" s="145"/>
      <c r="AN4130" s="146">
        <v>83</v>
      </c>
      <c r="AO4130" s="146">
        <v>2444191</v>
      </c>
      <c r="AP4130" s="146">
        <v>0</v>
      </c>
      <c r="AQ4130" s="146">
        <v>0</v>
      </c>
      <c r="AR4130" s="146">
        <v>0</v>
      </c>
      <c r="AS4130" s="146">
        <v>0</v>
      </c>
      <c r="AT4130" s="146">
        <v>0</v>
      </c>
      <c r="AU4130" s="146">
        <v>-0.46939407335594296</v>
      </c>
      <c r="AV4130" s="147">
        <v>2.7692307692307692</v>
      </c>
      <c r="AW4130" s="148" t="s">
        <v>4914</v>
      </c>
      <c r="AX4130" s="149" t="s">
        <v>4914</v>
      </c>
      <c r="AY4130" s="149" t="s">
        <v>4914</v>
      </c>
      <c r="AZ4130" s="150"/>
      <c r="BA4130" s="151"/>
      <c r="BB4130" s="152"/>
    </row>
    <row r="4131" spans="1:54" ht="13.5" outlineLevel="1">
      <c r="A4131" s="100"/>
      <c r="B4131" s="132">
        <v>26</v>
      </c>
      <c r="C4131" s="132" t="s">
        <v>8346</v>
      </c>
      <c r="D4131" s="132" t="s">
        <v>8347</v>
      </c>
      <c r="E4131" s="132" t="s">
        <v>8347</v>
      </c>
      <c r="F4131" s="133" t="s">
        <v>8374</v>
      </c>
      <c r="G4131" s="132" t="s">
        <v>153</v>
      </c>
      <c r="H4131" s="134">
        <v>72</v>
      </c>
      <c r="I4131" s="134">
        <v>26039.941830576441</v>
      </c>
      <c r="J4131" s="134">
        <v>1874875.8118015039</v>
      </c>
      <c r="K4131" s="180">
        <v>0</v>
      </c>
      <c r="L4131" s="134" t="e">
        <v>#DIV/0!</v>
      </c>
      <c r="M4131" s="134">
        <v>0</v>
      </c>
      <c r="N4131" s="136">
        <v>0</v>
      </c>
      <c r="O4131" s="137" t="e">
        <v>#DIV/0!</v>
      </c>
      <c r="P4131" s="136">
        <v>0</v>
      </c>
      <c r="Q4131" s="205">
        <v>72</v>
      </c>
      <c r="R4131" s="137">
        <v>26039.941830576441</v>
      </c>
      <c r="S4131" s="136">
        <v>1874875.8118015039</v>
      </c>
      <c r="T4131" s="180">
        <v>29</v>
      </c>
      <c r="U4131" s="137">
        <v>26039.941830576441</v>
      </c>
      <c r="V4131" s="136">
        <v>755158.31308671681</v>
      </c>
      <c r="W4131" s="203"/>
      <c r="X4131" s="139">
        <v>72</v>
      </c>
      <c r="Y4131" s="140">
        <v>0</v>
      </c>
      <c r="Z4131" s="140">
        <v>26039.941830576441</v>
      </c>
      <c r="AA4131" s="140">
        <v>1874875.8118015039</v>
      </c>
      <c r="AB4131" s="141">
        <v>0</v>
      </c>
      <c r="AC4131" s="142" t="b">
        <v>1</v>
      </c>
      <c r="AD4131" s="143" t="b">
        <v>1</v>
      </c>
      <c r="AE4131" s="100"/>
      <c r="AF4131" s="100" t="s">
        <v>14729</v>
      </c>
      <c r="AG4131" s="100"/>
      <c r="AH4131" s="144">
        <v>0</v>
      </c>
      <c r="AI4131" s="144">
        <v>0</v>
      </c>
      <c r="AJ4131" s="144">
        <v>0</v>
      </c>
      <c r="AK4131" s="144">
        <v>0</v>
      </c>
      <c r="AL4131" s="144">
        <v>0</v>
      </c>
      <c r="AM4131" s="145"/>
      <c r="AN4131" s="146">
        <v>0</v>
      </c>
      <c r="AO4131" s="146">
        <v>0</v>
      </c>
      <c r="AP4131" s="146">
        <v>0</v>
      </c>
      <c r="AQ4131" s="146">
        <v>0</v>
      </c>
      <c r="AR4131" s="146">
        <v>0</v>
      </c>
      <c r="AS4131" s="146">
        <v>0</v>
      </c>
      <c r="AT4131" s="146">
        <v>72</v>
      </c>
      <c r="AU4131" s="146">
        <v>1874875.8118015039</v>
      </c>
      <c r="AV4131" s="147">
        <v>0</v>
      </c>
      <c r="AW4131" s="148" t="s">
        <v>10835</v>
      </c>
      <c r="AX4131" s="149" t="s">
        <v>10835</v>
      </c>
      <c r="AY4131" s="149" t="s">
        <v>10835</v>
      </c>
      <c r="AZ4131" s="150"/>
      <c r="BA4131" s="151"/>
      <c r="BB4131" s="152"/>
    </row>
    <row r="4132" spans="1:54" ht="13.5" outlineLevel="1">
      <c r="A4132" s="100"/>
      <c r="B4132" s="132">
        <v>27</v>
      </c>
      <c r="C4132" s="132" t="s">
        <v>8346</v>
      </c>
      <c r="D4132" s="132" t="s">
        <v>8347</v>
      </c>
      <c r="E4132" s="132" t="s">
        <v>8347</v>
      </c>
      <c r="F4132" s="133" t="s">
        <v>8375</v>
      </c>
      <c r="G4132" s="132" t="s">
        <v>153</v>
      </c>
      <c r="H4132" s="134">
        <v>0</v>
      </c>
      <c r="I4132" s="134">
        <v>28590.95211246976</v>
      </c>
      <c r="J4132" s="134">
        <v>0</v>
      </c>
      <c r="K4132" s="180">
        <v>370</v>
      </c>
      <c r="L4132" s="134" t="e">
        <v>#DIV/0!</v>
      </c>
      <c r="M4132" s="134">
        <v>12182407</v>
      </c>
      <c r="N4132" s="136">
        <v>10</v>
      </c>
      <c r="O4132" s="137">
        <v>32925.424324324355</v>
      </c>
      <c r="P4132" s="136">
        <v>329254.24324324355</v>
      </c>
      <c r="Q4132" s="205">
        <v>360</v>
      </c>
      <c r="R4132" s="137">
        <v>32925.424324324325</v>
      </c>
      <c r="S4132" s="136">
        <v>11853152.756756756</v>
      </c>
      <c r="T4132" s="180"/>
      <c r="U4132" s="137">
        <v>32925.424324324325</v>
      </c>
      <c r="V4132" s="136">
        <v>0</v>
      </c>
      <c r="W4132" s="203"/>
      <c r="X4132" s="139">
        <v>360</v>
      </c>
      <c r="Y4132" s="140">
        <v>0</v>
      </c>
      <c r="Z4132" s="140">
        <v>32925.424324324325</v>
      </c>
      <c r="AA4132" s="140">
        <v>11853152.756756756</v>
      </c>
      <c r="AB4132" s="141">
        <v>0</v>
      </c>
      <c r="AC4132" s="142" t="b">
        <v>1</v>
      </c>
      <c r="AD4132" s="143" t="b">
        <v>1</v>
      </c>
      <c r="AE4132" s="100"/>
      <c r="AF4132" s="100" t="s">
        <v>14730</v>
      </c>
      <c r="AG4132" s="100"/>
      <c r="AH4132" s="144">
        <v>370</v>
      </c>
      <c r="AI4132" s="144">
        <v>370</v>
      </c>
      <c r="AJ4132" s="144">
        <v>370</v>
      </c>
      <c r="AK4132" s="144">
        <v>370</v>
      </c>
      <c r="AL4132" s="144">
        <v>370</v>
      </c>
      <c r="AM4132" s="145"/>
      <c r="AN4132" s="146">
        <v>360</v>
      </c>
      <c r="AO4132" s="146">
        <v>11853153</v>
      </c>
      <c r="AP4132" s="146">
        <v>0</v>
      </c>
      <c r="AQ4132" s="146">
        <v>0</v>
      </c>
      <c r="AR4132" s="146">
        <v>0</v>
      </c>
      <c r="AS4132" s="146">
        <v>0</v>
      </c>
      <c r="AT4132" s="146">
        <v>0</v>
      </c>
      <c r="AU4132" s="146">
        <v>-0.24324324354529381</v>
      </c>
      <c r="AV4132" s="147" t="e">
        <v>#DIV/0!</v>
      </c>
      <c r="AW4132" s="148" t="s">
        <v>4914</v>
      </c>
      <c r="AX4132" s="149" t="s">
        <v>4914</v>
      </c>
      <c r="AY4132" s="149" t="s">
        <v>4914</v>
      </c>
      <c r="AZ4132" s="150"/>
      <c r="BA4132" s="151"/>
      <c r="BB4132" s="152"/>
    </row>
    <row r="4133" spans="1:54" ht="13.5" outlineLevel="1">
      <c r="A4133" s="100"/>
      <c r="B4133" s="132">
        <v>28</v>
      </c>
      <c r="C4133" s="132" t="s">
        <v>8346</v>
      </c>
      <c r="D4133" s="132" t="s">
        <v>8359</v>
      </c>
      <c r="E4133" s="132" t="s">
        <v>8359</v>
      </c>
      <c r="F4133" s="133" t="s">
        <v>8376</v>
      </c>
      <c r="G4133" s="132" t="s">
        <v>159</v>
      </c>
      <c r="H4133" s="134"/>
      <c r="I4133" s="134" t="e">
        <v>#DIV/0!</v>
      </c>
      <c r="J4133" s="134"/>
      <c r="K4133" s="180">
        <v>0</v>
      </c>
      <c r="L4133" s="134" t="e">
        <v>#DIV/0!</v>
      </c>
      <c r="M4133" s="134">
        <v>0</v>
      </c>
      <c r="N4133" s="136">
        <v>0</v>
      </c>
      <c r="O4133" s="137" t="e">
        <v>#DIV/0!</v>
      </c>
      <c r="P4133" s="136">
        <v>0</v>
      </c>
      <c r="Q4133" s="205"/>
      <c r="R4133" s="137" t="e">
        <v>#DIV/0!</v>
      </c>
      <c r="S4133" s="136"/>
      <c r="T4133" s="180"/>
      <c r="U4133" s="137" t="e">
        <v>#DIV/0!</v>
      </c>
      <c r="V4133" s="136"/>
      <c r="W4133" s="203"/>
      <c r="X4133" s="139">
        <v>0</v>
      </c>
      <c r="Y4133" s="140">
        <v>0</v>
      </c>
      <c r="Z4133" s="140">
        <v>0</v>
      </c>
      <c r="AA4133" s="140">
        <v>0</v>
      </c>
      <c r="AB4133" s="141">
        <v>0</v>
      </c>
      <c r="AC4133" s="142" t="b">
        <v>1</v>
      </c>
      <c r="AD4133" s="143" t="b">
        <v>1</v>
      </c>
      <c r="AE4133" s="100"/>
      <c r="AF4133" s="100" t="s">
        <v>14731</v>
      </c>
      <c r="AG4133" s="100"/>
      <c r="AH4133" s="144">
        <v>0</v>
      </c>
      <c r="AI4133" s="144">
        <v>0</v>
      </c>
      <c r="AJ4133" s="144">
        <v>0</v>
      </c>
      <c r="AK4133" s="144">
        <v>0</v>
      </c>
      <c r="AL4133" s="144">
        <v>0</v>
      </c>
      <c r="AM4133" s="145"/>
      <c r="AN4133" s="146">
        <v>0</v>
      </c>
      <c r="AO4133" s="146">
        <v>0</v>
      </c>
      <c r="AP4133" s="146">
        <v>0</v>
      </c>
      <c r="AQ4133" s="146">
        <v>0</v>
      </c>
      <c r="AR4133" s="146">
        <v>0</v>
      </c>
      <c r="AS4133" s="146">
        <v>0</v>
      </c>
      <c r="AT4133" s="146">
        <v>0</v>
      </c>
      <c r="AU4133" s="146">
        <v>0</v>
      </c>
      <c r="AV4133" s="147" t="e">
        <v>#DIV/0!</v>
      </c>
      <c r="AW4133" s="148" t="s">
        <v>10835</v>
      </c>
      <c r="AX4133" s="149" t="s">
        <v>4914</v>
      </c>
      <c r="AY4133" s="149" t="s">
        <v>4914</v>
      </c>
      <c r="AZ4133" s="150"/>
      <c r="BA4133" s="151"/>
      <c r="BB4133" s="152"/>
    </row>
    <row r="4134" spans="1:54" ht="13.5" outlineLevel="1">
      <c r="A4134" s="100"/>
      <c r="B4134" s="132">
        <v>29</v>
      </c>
      <c r="C4134" s="132" t="s">
        <v>61</v>
      </c>
      <c r="D4134" s="132" t="s">
        <v>8359</v>
      </c>
      <c r="E4134" s="132" t="s">
        <v>8359</v>
      </c>
      <c r="F4134" s="133" t="s">
        <v>8377</v>
      </c>
      <c r="G4134" s="132" t="s">
        <v>159</v>
      </c>
      <c r="H4134" s="134"/>
      <c r="I4134" s="134">
        <v>15400</v>
      </c>
      <c r="J4134" s="134">
        <v>0</v>
      </c>
      <c r="K4134" s="180">
        <v>0</v>
      </c>
      <c r="L4134" s="134" t="e">
        <v>#DIV/0!</v>
      </c>
      <c r="M4134" s="134">
        <v>0</v>
      </c>
      <c r="N4134" s="136">
        <v>0</v>
      </c>
      <c r="O4134" s="137" t="e">
        <v>#DIV/0!</v>
      </c>
      <c r="P4134" s="136">
        <v>0</v>
      </c>
      <c r="Q4134" s="205"/>
      <c r="R4134" s="137" t="e">
        <v>#DIV/0!</v>
      </c>
      <c r="S4134" s="136"/>
      <c r="T4134" s="180"/>
      <c r="U4134" s="137" t="e">
        <v>#DIV/0!</v>
      </c>
      <c r="V4134" s="136"/>
      <c r="W4134" s="203"/>
      <c r="X4134" s="139">
        <v>0</v>
      </c>
      <c r="Y4134" s="140">
        <v>0</v>
      </c>
      <c r="Z4134" s="140">
        <v>0</v>
      </c>
      <c r="AA4134" s="140">
        <v>0</v>
      </c>
      <c r="AB4134" s="141">
        <v>0</v>
      </c>
      <c r="AC4134" s="142" t="b">
        <v>1</v>
      </c>
      <c r="AD4134" s="143" t="b">
        <v>1</v>
      </c>
      <c r="AE4134" s="100"/>
      <c r="AF4134" s="100" t="s">
        <v>14732</v>
      </c>
      <c r="AG4134" s="100"/>
      <c r="AH4134" s="144">
        <v>0</v>
      </c>
      <c r="AI4134" s="144">
        <v>0</v>
      </c>
      <c r="AJ4134" s="144">
        <v>0</v>
      </c>
      <c r="AK4134" s="144">
        <v>0</v>
      </c>
      <c r="AL4134" s="144">
        <v>0</v>
      </c>
      <c r="AM4134" s="145"/>
      <c r="AN4134" s="146">
        <v>0</v>
      </c>
      <c r="AO4134" s="146">
        <v>0</v>
      </c>
      <c r="AP4134" s="146">
        <v>0</v>
      </c>
      <c r="AQ4134" s="146">
        <v>0</v>
      </c>
      <c r="AR4134" s="146">
        <v>0</v>
      </c>
      <c r="AS4134" s="146">
        <v>0</v>
      </c>
      <c r="AT4134" s="146">
        <v>0</v>
      </c>
      <c r="AU4134" s="146">
        <v>0</v>
      </c>
      <c r="AV4134" s="147" t="e">
        <v>#DIV/0!</v>
      </c>
      <c r="AW4134" s="148" t="s">
        <v>10835</v>
      </c>
      <c r="AX4134" s="149" t="s">
        <v>4914</v>
      </c>
      <c r="AY4134" s="149" t="s">
        <v>4914</v>
      </c>
      <c r="AZ4134" s="150"/>
      <c r="BA4134" s="151"/>
      <c r="BB4134" s="152"/>
    </row>
    <row r="4135" spans="1:54" ht="13.5" outlineLevel="1">
      <c r="A4135" s="100"/>
      <c r="B4135" s="132">
        <v>30</v>
      </c>
      <c r="C4135" s="132" t="s">
        <v>61</v>
      </c>
      <c r="D4135" s="132" t="s">
        <v>8359</v>
      </c>
      <c r="E4135" s="132" t="s">
        <v>8359</v>
      </c>
      <c r="F4135" s="133" t="s">
        <v>8378</v>
      </c>
      <c r="G4135" s="132" t="s">
        <v>159</v>
      </c>
      <c r="H4135" s="134"/>
      <c r="I4135" s="134" t="e">
        <v>#DIV/0!</v>
      </c>
      <c r="J4135" s="134"/>
      <c r="K4135" s="180">
        <v>0</v>
      </c>
      <c r="L4135" s="134" t="e">
        <v>#DIV/0!</v>
      </c>
      <c r="M4135" s="134">
        <v>0</v>
      </c>
      <c r="N4135" s="136">
        <v>0</v>
      </c>
      <c r="O4135" s="137" t="e">
        <v>#DIV/0!</v>
      </c>
      <c r="P4135" s="136">
        <v>0</v>
      </c>
      <c r="Q4135" s="205"/>
      <c r="R4135" s="137" t="e">
        <v>#DIV/0!</v>
      </c>
      <c r="S4135" s="136"/>
      <c r="T4135" s="180"/>
      <c r="U4135" s="137" t="e">
        <v>#DIV/0!</v>
      </c>
      <c r="V4135" s="136"/>
      <c r="W4135" s="203"/>
      <c r="X4135" s="139">
        <v>0</v>
      </c>
      <c r="Y4135" s="140">
        <v>0</v>
      </c>
      <c r="Z4135" s="140">
        <v>0</v>
      </c>
      <c r="AA4135" s="140">
        <v>0</v>
      </c>
      <c r="AB4135" s="141">
        <v>0</v>
      </c>
      <c r="AC4135" s="142" t="b">
        <v>1</v>
      </c>
      <c r="AD4135" s="143" t="b">
        <v>1</v>
      </c>
      <c r="AE4135" s="100"/>
      <c r="AF4135" s="100" t="s">
        <v>14733</v>
      </c>
      <c r="AG4135" s="100"/>
      <c r="AH4135" s="144">
        <v>0</v>
      </c>
      <c r="AI4135" s="144">
        <v>0</v>
      </c>
      <c r="AJ4135" s="144">
        <v>0</v>
      </c>
      <c r="AK4135" s="144">
        <v>0</v>
      </c>
      <c r="AL4135" s="144">
        <v>0</v>
      </c>
      <c r="AM4135" s="145"/>
      <c r="AN4135" s="146">
        <v>0</v>
      </c>
      <c r="AO4135" s="146">
        <v>0</v>
      </c>
      <c r="AP4135" s="146">
        <v>0</v>
      </c>
      <c r="AQ4135" s="146">
        <v>0</v>
      </c>
      <c r="AR4135" s="146">
        <v>0</v>
      </c>
      <c r="AS4135" s="146">
        <v>0</v>
      </c>
      <c r="AT4135" s="146">
        <v>0</v>
      </c>
      <c r="AU4135" s="146">
        <v>0</v>
      </c>
      <c r="AV4135" s="147" t="e">
        <v>#DIV/0!</v>
      </c>
      <c r="AW4135" s="148" t="s">
        <v>10835</v>
      </c>
      <c r="AX4135" s="149" t="s">
        <v>4914</v>
      </c>
      <c r="AY4135" s="149" t="s">
        <v>4914</v>
      </c>
      <c r="AZ4135" s="150"/>
      <c r="BA4135" s="151"/>
      <c r="BB4135" s="152"/>
    </row>
    <row r="4136" spans="1:54" ht="13.5" outlineLevel="1">
      <c r="A4136" s="100"/>
      <c r="B4136" s="132">
        <v>31</v>
      </c>
      <c r="C4136" s="132" t="s">
        <v>8346</v>
      </c>
      <c r="D4136" s="132" t="s">
        <v>8359</v>
      </c>
      <c r="E4136" s="132" t="s">
        <v>8359</v>
      </c>
      <c r="F4136" s="133" t="s">
        <v>8379</v>
      </c>
      <c r="G4136" s="132" t="s">
        <v>159</v>
      </c>
      <c r="H4136" s="134">
        <v>1015</v>
      </c>
      <c r="I4136" s="134">
        <v>23295.547334540315</v>
      </c>
      <c r="J4136" s="134">
        <v>23644980.544558421</v>
      </c>
      <c r="K4136" s="180">
        <v>0</v>
      </c>
      <c r="L4136" s="134" t="e">
        <v>#DIV/0!</v>
      </c>
      <c r="M4136" s="134">
        <v>0</v>
      </c>
      <c r="N4136" s="136">
        <v>11</v>
      </c>
      <c r="O4136" s="137">
        <v>23295.547334540297</v>
      </c>
      <c r="P4136" s="136">
        <v>256251.02067994326</v>
      </c>
      <c r="Q4136" s="205">
        <v>1004</v>
      </c>
      <c r="R4136" s="137">
        <v>23295.547334540315</v>
      </c>
      <c r="S4136" s="136">
        <v>23388729.523878478</v>
      </c>
      <c r="T4136" s="180">
        <v>4</v>
      </c>
      <c r="U4136" s="137">
        <v>23295.547334540315</v>
      </c>
      <c r="V4136" s="136">
        <v>93182.189338161261</v>
      </c>
      <c r="W4136" s="203"/>
      <c r="X4136" s="139">
        <v>1004</v>
      </c>
      <c r="Y4136" s="140">
        <v>0</v>
      </c>
      <c r="Z4136" s="140">
        <v>23295.547334540315</v>
      </c>
      <c r="AA4136" s="140">
        <v>23388729.523878478</v>
      </c>
      <c r="AB4136" s="141">
        <v>0</v>
      </c>
      <c r="AC4136" s="142" t="b">
        <v>1</v>
      </c>
      <c r="AD4136" s="143" t="b">
        <v>1</v>
      </c>
      <c r="AE4136" s="100"/>
      <c r="AF4136" s="100" t="s">
        <v>14734</v>
      </c>
      <c r="AG4136" s="100"/>
      <c r="AH4136" s="144">
        <v>0</v>
      </c>
      <c r="AI4136" s="144">
        <v>0</v>
      </c>
      <c r="AJ4136" s="144">
        <v>0</v>
      </c>
      <c r="AK4136" s="144">
        <v>0</v>
      </c>
      <c r="AL4136" s="144">
        <v>0</v>
      </c>
      <c r="AM4136" s="145"/>
      <c r="AN4136" s="146">
        <v>0</v>
      </c>
      <c r="AO4136" s="146">
        <v>0</v>
      </c>
      <c r="AP4136" s="146">
        <v>0</v>
      </c>
      <c r="AQ4136" s="146">
        <v>0</v>
      </c>
      <c r="AR4136" s="146">
        <v>0</v>
      </c>
      <c r="AS4136" s="146">
        <v>0</v>
      </c>
      <c r="AT4136" s="146">
        <v>1004</v>
      </c>
      <c r="AU4136" s="146">
        <v>23388729.523878478</v>
      </c>
      <c r="AV4136" s="147">
        <v>1.083743842364532E-2</v>
      </c>
      <c r="AW4136" s="148" t="s">
        <v>10835</v>
      </c>
      <c r="AX4136" s="149" t="s">
        <v>10835</v>
      </c>
      <c r="AY4136" s="149" t="s">
        <v>10835</v>
      </c>
      <c r="AZ4136" s="150"/>
      <c r="BA4136" s="151"/>
      <c r="BB4136" s="152"/>
    </row>
    <row r="4137" spans="1:54" ht="13.5">
      <c r="A4137" s="100"/>
      <c r="B4137" s="132">
        <v>32</v>
      </c>
      <c r="C4137" s="132" t="s">
        <v>8346</v>
      </c>
      <c r="D4137" s="132" t="s">
        <v>8347</v>
      </c>
      <c r="E4137" s="132" t="s">
        <v>8347</v>
      </c>
      <c r="F4137" s="133" t="s">
        <v>8380</v>
      </c>
      <c r="G4137" s="132" t="s">
        <v>153</v>
      </c>
      <c r="H4137" s="134">
        <v>111</v>
      </c>
      <c r="I4137" s="134">
        <v>25571.349137681296</v>
      </c>
      <c r="J4137" s="134">
        <v>2838419.754282624</v>
      </c>
      <c r="K4137" s="180">
        <v>5086</v>
      </c>
      <c r="L4137" s="134" t="e">
        <v>#DIV/0!</v>
      </c>
      <c r="M4137" s="134">
        <v>144303655</v>
      </c>
      <c r="N4137" s="136">
        <v>940</v>
      </c>
      <c r="O4137" s="137">
        <v>28312.887195359359</v>
      </c>
      <c r="P4137" s="136">
        <v>26614113.963637799</v>
      </c>
      <c r="Q4137" s="205">
        <v>4257</v>
      </c>
      <c r="R4137" s="137">
        <v>28312.887195359366</v>
      </c>
      <c r="S4137" s="136">
        <v>120527960.79064482</v>
      </c>
      <c r="T4137" s="180">
        <v>682</v>
      </c>
      <c r="U4137" s="137">
        <v>28312.887195359366</v>
      </c>
      <c r="V4137" s="136">
        <v>19309389.067235086</v>
      </c>
      <c r="W4137" s="203"/>
      <c r="X4137" s="139">
        <v>4257</v>
      </c>
      <c r="Y4137" s="140">
        <v>0</v>
      </c>
      <c r="Z4137" s="140">
        <v>28312.887195359366</v>
      </c>
      <c r="AA4137" s="140">
        <v>120527960.79064482</v>
      </c>
      <c r="AB4137" s="141">
        <v>0</v>
      </c>
      <c r="AC4137" s="142" t="b">
        <v>1</v>
      </c>
      <c r="AD4137" s="143" t="b">
        <v>1</v>
      </c>
      <c r="AE4137" s="100"/>
      <c r="AF4137" s="100" t="s">
        <v>14735</v>
      </c>
      <c r="AG4137" s="100"/>
      <c r="AH4137" s="144">
        <v>5086</v>
      </c>
      <c r="AI4137" s="144">
        <v>5086</v>
      </c>
      <c r="AJ4137" s="144">
        <v>5086</v>
      </c>
      <c r="AK4137" s="144">
        <v>5086</v>
      </c>
      <c r="AL4137" s="144">
        <v>5086</v>
      </c>
      <c r="AM4137" s="145"/>
      <c r="AN4137" s="146">
        <v>4257</v>
      </c>
      <c r="AO4137" s="146">
        <v>120527961</v>
      </c>
      <c r="AP4137" s="146">
        <v>0</v>
      </c>
      <c r="AQ4137" s="146">
        <v>0</v>
      </c>
      <c r="AR4137" s="146">
        <v>0</v>
      </c>
      <c r="AS4137" s="146">
        <v>0</v>
      </c>
      <c r="AT4137" s="146">
        <v>0</v>
      </c>
      <c r="AU4137" s="146">
        <v>-0.20935517549514771</v>
      </c>
      <c r="AV4137" s="147">
        <v>8.468468468468469</v>
      </c>
      <c r="AW4137" s="148" t="s">
        <v>4914</v>
      </c>
      <c r="AX4137" s="149" t="s">
        <v>4914</v>
      </c>
      <c r="AY4137" s="149" t="s">
        <v>4914</v>
      </c>
      <c r="AZ4137" s="150"/>
      <c r="BA4137" s="151"/>
      <c r="BB4137" s="152"/>
    </row>
    <row r="4138" spans="1:54" ht="13.5">
      <c r="A4138" s="100"/>
      <c r="B4138" s="132">
        <v>33</v>
      </c>
      <c r="C4138" s="132" t="s">
        <v>8346</v>
      </c>
      <c r="D4138" s="132" t="s">
        <v>8347</v>
      </c>
      <c r="E4138" s="132" t="s">
        <v>8347</v>
      </c>
      <c r="F4138" s="133" t="s">
        <v>8381</v>
      </c>
      <c r="G4138" s="132" t="s">
        <v>159</v>
      </c>
      <c r="H4138" s="134"/>
      <c r="I4138" s="134" t="e">
        <v>#DIV/0!</v>
      </c>
      <c r="J4138" s="134"/>
      <c r="K4138" s="180">
        <v>0</v>
      </c>
      <c r="L4138" s="134" t="e">
        <v>#DIV/0!</v>
      </c>
      <c r="M4138" s="134">
        <v>0</v>
      </c>
      <c r="N4138" s="136">
        <v>0</v>
      </c>
      <c r="O4138" s="137" t="e">
        <v>#DIV/0!</v>
      </c>
      <c r="P4138" s="136">
        <v>0</v>
      </c>
      <c r="Q4138" s="205"/>
      <c r="R4138" s="137" t="e">
        <v>#DIV/0!</v>
      </c>
      <c r="S4138" s="136"/>
      <c r="T4138" s="180"/>
      <c r="U4138" s="137" t="e">
        <v>#DIV/0!</v>
      </c>
      <c r="V4138" s="136"/>
      <c r="W4138" s="203"/>
      <c r="X4138" s="139">
        <v>0</v>
      </c>
      <c r="Y4138" s="140">
        <v>0</v>
      </c>
      <c r="Z4138" s="140">
        <v>0</v>
      </c>
      <c r="AA4138" s="140">
        <v>0</v>
      </c>
      <c r="AB4138" s="141">
        <v>0</v>
      </c>
      <c r="AC4138" s="142" t="b">
        <v>1</v>
      </c>
      <c r="AD4138" s="143" t="b">
        <v>1</v>
      </c>
      <c r="AE4138" s="100"/>
      <c r="AF4138" s="100" t="s">
        <v>14736</v>
      </c>
      <c r="AG4138" s="100"/>
      <c r="AH4138" s="144">
        <v>0</v>
      </c>
      <c r="AI4138" s="144">
        <v>0</v>
      </c>
      <c r="AJ4138" s="144">
        <v>0</v>
      </c>
      <c r="AK4138" s="144">
        <v>0</v>
      </c>
      <c r="AL4138" s="144">
        <v>0</v>
      </c>
      <c r="AM4138" s="145"/>
      <c r="AN4138" s="146">
        <v>0</v>
      </c>
      <c r="AO4138" s="146">
        <v>0</v>
      </c>
      <c r="AP4138" s="146">
        <v>0</v>
      </c>
      <c r="AQ4138" s="146">
        <v>0</v>
      </c>
      <c r="AR4138" s="146">
        <v>0</v>
      </c>
      <c r="AS4138" s="146">
        <v>0</v>
      </c>
      <c r="AT4138" s="146">
        <v>0</v>
      </c>
      <c r="AU4138" s="146">
        <v>0</v>
      </c>
      <c r="AV4138" s="147" t="e">
        <v>#DIV/0!</v>
      </c>
      <c r="AW4138" s="148" t="s">
        <v>10835</v>
      </c>
      <c r="AX4138" s="149" t="s">
        <v>4914</v>
      </c>
      <c r="AY4138" s="149" t="s">
        <v>4914</v>
      </c>
      <c r="AZ4138" s="150"/>
      <c r="BA4138" s="151"/>
      <c r="BB4138" s="152"/>
    </row>
    <row r="4139" spans="1:54" ht="13.5">
      <c r="A4139" s="100"/>
      <c r="B4139" s="132">
        <v>34</v>
      </c>
      <c r="C4139" s="132" t="s">
        <v>8346</v>
      </c>
      <c r="D4139" s="132" t="s">
        <v>8347</v>
      </c>
      <c r="E4139" s="132" t="s">
        <v>8347</v>
      </c>
      <c r="F4139" s="133" t="s">
        <v>8382</v>
      </c>
      <c r="G4139" s="132" t="s">
        <v>153</v>
      </c>
      <c r="H4139" s="134"/>
      <c r="I4139" s="134" t="e">
        <v>#DIV/0!</v>
      </c>
      <c r="J4139" s="134"/>
      <c r="K4139" s="180">
        <v>0</v>
      </c>
      <c r="L4139" s="134" t="e">
        <v>#DIV/0!</v>
      </c>
      <c r="M4139" s="134">
        <v>0</v>
      </c>
      <c r="N4139" s="136">
        <v>0</v>
      </c>
      <c r="O4139" s="137" t="e">
        <v>#DIV/0!</v>
      </c>
      <c r="P4139" s="136">
        <v>0</v>
      </c>
      <c r="Q4139" s="205"/>
      <c r="R4139" s="137" t="e">
        <v>#DIV/0!</v>
      </c>
      <c r="S4139" s="136"/>
      <c r="T4139" s="180"/>
      <c r="U4139" s="137" t="e">
        <v>#DIV/0!</v>
      </c>
      <c r="V4139" s="136"/>
      <c r="W4139" s="203"/>
      <c r="X4139" s="139">
        <v>0</v>
      </c>
      <c r="Y4139" s="140">
        <v>0</v>
      </c>
      <c r="Z4139" s="140">
        <v>0</v>
      </c>
      <c r="AA4139" s="140">
        <v>0</v>
      </c>
      <c r="AB4139" s="141">
        <v>0</v>
      </c>
      <c r="AC4139" s="142" t="b">
        <v>1</v>
      </c>
      <c r="AD4139" s="143" t="b">
        <v>1</v>
      </c>
      <c r="AE4139" s="100"/>
      <c r="AF4139" s="100" t="s">
        <v>14737</v>
      </c>
      <c r="AG4139" s="100"/>
      <c r="AH4139" s="144">
        <v>0</v>
      </c>
      <c r="AI4139" s="144">
        <v>0</v>
      </c>
      <c r="AJ4139" s="144">
        <v>0</v>
      </c>
      <c r="AK4139" s="144">
        <v>0</v>
      </c>
      <c r="AL4139" s="144">
        <v>0</v>
      </c>
      <c r="AM4139" s="145"/>
      <c r="AN4139" s="146">
        <v>0</v>
      </c>
      <c r="AO4139" s="146">
        <v>0</v>
      </c>
      <c r="AP4139" s="146">
        <v>0</v>
      </c>
      <c r="AQ4139" s="146">
        <v>0</v>
      </c>
      <c r="AR4139" s="146">
        <v>0</v>
      </c>
      <c r="AS4139" s="146">
        <v>0</v>
      </c>
      <c r="AT4139" s="146">
        <v>0</v>
      </c>
      <c r="AU4139" s="146">
        <v>0</v>
      </c>
      <c r="AV4139" s="147" t="e">
        <v>#DIV/0!</v>
      </c>
      <c r="AW4139" s="148" t="s">
        <v>10835</v>
      </c>
      <c r="AX4139" s="149" t="s">
        <v>4914</v>
      </c>
      <c r="AY4139" s="149" t="s">
        <v>4914</v>
      </c>
      <c r="AZ4139" s="150"/>
      <c r="BA4139" s="151"/>
      <c r="BB4139" s="152"/>
    </row>
    <row r="4140" spans="1:54" ht="13.5">
      <c r="A4140" s="100"/>
      <c r="B4140" s="132">
        <v>35</v>
      </c>
      <c r="C4140" s="132" t="s">
        <v>61</v>
      </c>
      <c r="D4140" s="132" t="s">
        <v>8359</v>
      </c>
      <c r="E4140" s="132" t="s">
        <v>8359</v>
      </c>
      <c r="F4140" s="133" t="s">
        <v>8383</v>
      </c>
      <c r="G4140" s="132" t="s">
        <v>159</v>
      </c>
      <c r="H4140" s="134"/>
      <c r="I4140" s="134" t="e">
        <v>#DIV/0!</v>
      </c>
      <c r="J4140" s="134"/>
      <c r="K4140" s="180">
        <v>0</v>
      </c>
      <c r="L4140" s="134" t="e">
        <v>#DIV/0!</v>
      </c>
      <c r="M4140" s="134">
        <v>0</v>
      </c>
      <c r="N4140" s="136">
        <v>0</v>
      </c>
      <c r="O4140" s="137" t="e">
        <v>#DIV/0!</v>
      </c>
      <c r="P4140" s="136">
        <v>0</v>
      </c>
      <c r="Q4140" s="205"/>
      <c r="R4140" s="206" t="e">
        <v>#DIV/0!</v>
      </c>
      <c r="S4140" s="136"/>
      <c r="T4140" s="180"/>
      <c r="U4140" s="137" t="e">
        <v>#DIV/0!</v>
      </c>
      <c r="V4140" s="136"/>
      <c r="W4140" s="203"/>
      <c r="X4140" s="139">
        <v>0</v>
      </c>
      <c r="Y4140" s="140">
        <v>0</v>
      </c>
      <c r="Z4140" s="140">
        <v>0</v>
      </c>
      <c r="AA4140" s="140">
        <v>0</v>
      </c>
      <c r="AB4140" s="141">
        <v>0</v>
      </c>
      <c r="AC4140" s="142" t="b">
        <v>1</v>
      </c>
      <c r="AD4140" s="143" t="b">
        <v>1</v>
      </c>
      <c r="AE4140" s="100"/>
      <c r="AF4140" s="100" t="s">
        <v>14738</v>
      </c>
      <c r="AG4140" s="100"/>
      <c r="AH4140" s="144">
        <v>0</v>
      </c>
      <c r="AI4140" s="144">
        <v>0</v>
      </c>
      <c r="AJ4140" s="144">
        <v>0</v>
      </c>
      <c r="AK4140" s="144">
        <v>0</v>
      </c>
      <c r="AL4140" s="144">
        <v>0</v>
      </c>
      <c r="AM4140" s="145"/>
      <c r="AN4140" s="146">
        <v>0</v>
      </c>
      <c r="AO4140" s="146">
        <v>0</v>
      </c>
      <c r="AP4140" s="146">
        <v>0</v>
      </c>
      <c r="AQ4140" s="146">
        <v>0</v>
      </c>
      <c r="AR4140" s="146">
        <v>0</v>
      </c>
      <c r="AS4140" s="146">
        <v>0</v>
      </c>
      <c r="AT4140" s="146">
        <v>0</v>
      </c>
      <c r="AU4140" s="146">
        <v>0</v>
      </c>
      <c r="AV4140" s="147" t="e">
        <v>#DIV/0!</v>
      </c>
      <c r="AW4140" s="148" t="s">
        <v>10835</v>
      </c>
      <c r="AX4140" s="149" t="s">
        <v>4914</v>
      </c>
      <c r="AY4140" s="149" t="s">
        <v>4914</v>
      </c>
      <c r="AZ4140" s="150"/>
      <c r="BA4140" s="151"/>
      <c r="BB4140" s="152"/>
    </row>
    <row r="4141" spans="1:54" ht="13.5">
      <c r="A4141" s="100"/>
      <c r="B4141" s="132"/>
      <c r="C4141" s="132" t="s">
        <v>61</v>
      </c>
      <c r="D4141" s="132" t="s">
        <v>8359</v>
      </c>
      <c r="E4141" s="132" t="s">
        <v>8359</v>
      </c>
      <c r="F4141" s="133" t="s">
        <v>8384</v>
      </c>
      <c r="G4141" s="132" t="s">
        <v>159</v>
      </c>
      <c r="H4141" s="134"/>
      <c r="I4141" s="134"/>
      <c r="J4141" s="134"/>
      <c r="K4141" s="180">
        <v>43</v>
      </c>
      <c r="L4141" s="134"/>
      <c r="M4141" s="134">
        <v>2073332</v>
      </c>
      <c r="N4141" s="136">
        <v>25</v>
      </c>
      <c r="O4141" s="137">
        <v>48217.023255813954</v>
      </c>
      <c r="P4141" s="136">
        <v>1205425.5813953488</v>
      </c>
      <c r="Q4141" s="205">
        <v>18</v>
      </c>
      <c r="R4141" s="206">
        <v>48217.023255813954</v>
      </c>
      <c r="S4141" s="136">
        <v>867906.41860465123</v>
      </c>
      <c r="T4141" s="180"/>
      <c r="U4141" s="137">
        <v>48217.023255813954</v>
      </c>
      <c r="V4141" s="136">
        <v>0</v>
      </c>
      <c r="W4141" s="203"/>
      <c r="X4141" s="139">
        <v>18</v>
      </c>
      <c r="Y4141" s="140">
        <v>0</v>
      </c>
      <c r="Z4141" s="140">
        <v>48217.023255813954</v>
      </c>
      <c r="AA4141" s="140">
        <v>867906.41860465123</v>
      </c>
      <c r="AB4141" s="141">
        <v>0</v>
      </c>
      <c r="AC4141" s="142" t="b">
        <v>1</v>
      </c>
      <c r="AD4141" s="143" t="b">
        <v>1</v>
      </c>
      <c r="AE4141" s="100"/>
      <c r="AF4141" s="100" t="s">
        <v>16107</v>
      </c>
      <c r="AG4141" s="100"/>
      <c r="AH4141" s="144">
        <v>43</v>
      </c>
      <c r="AI4141" s="144">
        <v>43</v>
      </c>
      <c r="AJ4141" s="144">
        <v>43</v>
      </c>
      <c r="AK4141" s="144">
        <v>43</v>
      </c>
      <c r="AL4141" s="144">
        <v>43</v>
      </c>
      <c r="AM4141" s="145"/>
      <c r="AN4141" s="146">
        <v>18</v>
      </c>
      <c r="AO4141" s="146">
        <v>867906</v>
      </c>
      <c r="AP4141" s="146">
        <v>0</v>
      </c>
      <c r="AQ4141" s="146">
        <v>0</v>
      </c>
      <c r="AR4141" s="146">
        <v>0</v>
      </c>
      <c r="AS4141" s="146">
        <v>0</v>
      </c>
      <c r="AT4141" s="146">
        <v>0</v>
      </c>
      <c r="AU4141" s="146">
        <v>0.41860465123318136</v>
      </c>
      <c r="AV4141" s="147" t="e">
        <v>#DIV/0!</v>
      </c>
      <c r="AW4141" s="148" t="s">
        <v>4914</v>
      </c>
      <c r="AX4141" s="149" t="s">
        <v>4914</v>
      </c>
      <c r="AY4141" s="149" t="s">
        <v>4914</v>
      </c>
      <c r="AZ4141" s="150"/>
      <c r="BA4141" s="151"/>
      <c r="BB4141" s="152"/>
    </row>
    <row r="4142" spans="1:54" ht="13.5">
      <c r="A4142" s="100"/>
      <c r="B4142" s="132">
        <v>36</v>
      </c>
      <c r="C4142" s="132" t="s">
        <v>8346</v>
      </c>
      <c r="D4142" s="132" t="s">
        <v>8359</v>
      </c>
      <c r="E4142" s="132" t="s">
        <v>8359</v>
      </c>
      <c r="F4142" s="133" t="s">
        <v>8385</v>
      </c>
      <c r="G4142" s="132" t="s">
        <v>159</v>
      </c>
      <c r="H4142" s="134"/>
      <c r="I4142" s="134" t="e">
        <v>#DIV/0!</v>
      </c>
      <c r="J4142" s="134"/>
      <c r="K4142" s="180">
        <v>0</v>
      </c>
      <c r="L4142" s="134" t="e">
        <v>#DIV/0!</v>
      </c>
      <c r="M4142" s="134">
        <v>0</v>
      </c>
      <c r="N4142" s="136">
        <v>0</v>
      </c>
      <c r="O4142" s="137" t="e">
        <v>#DIV/0!</v>
      </c>
      <c r="P4142" s="136">
        <v>0</v>
      </c>
      <c r="Q4142" s="205"/>
      <c r="R4142" s="137" t="e">
        <v>#DIV/0!</v>
      </c>
      <c r="S4142" s="136"/>
      <c r="T4142" s="180"/>
      <c r="U4142" s="137" t="e">
        <v>#DIV/0!</v>
      </c>
      <c r="V4142" s="136"/>
      <c r="W4142" s="203"/>
      <c r="X4142" s="139">
        <v>0</v>
      </c>
      <c r="Y4142" s="140">
        <v>0</v>
      </c>
      <c r="Z4142" s="140">
        <v>0</v>
      </c>
      <c r="AA4142" s="140">
        <v>0</v>
      </c>
      <c r="AB4142" s="141">
        <v>0</v>
      </c>
      <c r="AC4142" s="142" t="b">
        <v>1</v>
      </c>
      <c r="AD4142" s="143" t="b">
        <v>1</v>
      </c>
      <c r="AE4142" s="100"/>
      <c r="AF4142" s="100" t="s">
        <v>14739</v>
      </c>
      <c r="AG4142" s="100"/>
      <c r="AH4142" s="144">
        <v>0</v>
      </c>
      <c r="AI4142" s="144">
        <v>0</v>
      </c>
      <c r="AJ4142" s="144">
        <v>0</v>
      </c>
      <c r="AK4142" s="144">
        <v>0</v>
      </c>
      <c r="AL4142" s="144">
        <v>0</v>
      </c>
      <c r="AM4142" s="145"/>
      <c r="AN4142" s="146">
        <v>0</v>
      </c>
      <c r="AO4142" s="146">
        <v>0</v>
      </c>
      <c r="AP4142" s="146">
        <v>0</v>
      </c>
      <c r="AQ4142" s="146">
        <v>0</v>
      </c>
      <c r="AR4142" s="146">
        <v>0</v>
      </c>
      <c r="AS4142" s="146">
        <v>0</v>
      </c>
      <c r="AT4142" s="146">
        <v>0</v>
      </c>
      <c r="AU4142" s="146">
        <v>0</v>
      </c>
      <c r="AV4142" s="147" t="e">
        <v>#DIV/0!</v>
      </c>
      <c r="AW4142" s="148" t="s">
        <v>10835</v>
      </c>
      <c r="AX4142" s="149" t="s">
        <v>4914</v>
      </c>
      <c r="AY4142" s="149" t="s">
        <v>4914</v>
      </c>
      <c r="AZ4142" s="150"/>
      <c r="BA4142" s="151"/>
      <c r="BB4142" s="152"/>
    </row>
    <row r="4143" spans="1:54" ht="13.5">
      <c r="A4143" s="100"/>
      <c r="B4143" s="132">
        <v>37</v>
      </c>
      <c r="C4143" s="132" t="s">
        <v>61</v>
      </c>
      <c r="D4143" s="132" t="s">
        <v>8359</v>
      </c>
      <c r="E4143" s="132" t="s">
        <v>8359</v>
      </c>
      <c r="F4143" s="133" t="s">
        <v>8386</v>
      </c>
      <c r="G4143" s="132" t="s">
        <v>159</v>
      </c>
      <c r="H4143" s="134"/>
      <c r="I4143" s="134" t="e">
        <v>#DIV/0!</v>
      </c>
      <c r="J4143" s="134"/>
      <c r="K4143" s="180">
        <v>0</v>
      </c>
      <c r="L4143" s="134" t="e">
        <v>#DIV/0!</v>
      </c>
      <c r="M4143" s="134">
        <v>0</v>
      </c>
      <c r="N4143" s="136">
        <v>0</v>
      </c>
      <c r="O4143" s="137" t="e">
        <v>#DIV/0!</v>
      </c>
      <c r="P4143" s="136">
        <v>0</v>
      </c>
      <c r="Q4143" s="205"/>
      <c r="R4143" s="137" t="e">
        <v>#DIV/0!</v>
      </c>
      <c r="S4143" s="136"/>
      <c r="T4143" s="180"/>
      <c r="U4143" s="137" t="e">
        <v>#DIV/0!</v>
      </c>
      <c r="V4143" s="136"/>
      <c r="W4143" s="203"/>
      <c r="X4143" s="139">
        <v>0</v>
      </c>
      <c r="Y4143" s="140">
        <v>0</v>
      </c>
      <c r="Z4143" s="140">
        <v>0</v>
      </c>
      <c r="AA4143" s="140">
        <v>0</v>
      </c>
      <c r="AB4143" s="141">
        <v>0</v>
      </c>
      <c r="AC4143" s="142" t="b">
        <v>1</v>
      </c>
      <c r="AD4143" s="143" t="b">
        <v>1</v>
      </c>
      <c r="AE4143" s="100"/>
      <c r="AF4143" s="100" t="s">
        <v>14740</v>
      </c>
      <c r="AG4143" s="100"/>
      <c r="AH4143" s="144">
        <v>0</v>
      </c>
      <c r="AI4143" s="144">
        <v>0</v>
      </c>
      <c r="AJ4143" s="144">
        <v>0</v>
      </c>
      <c r="AK4143" s="144">
        <v>0</v>
      </c>
      <c r="AL4143" s="144">
        <v>0</v>
      </c>
      <c r="AM4143" s="145"/>
      <c r="AN4143" s="146">
        <v>0</v>
      </c>
      <c r="AO4143" s="146">
        <v>0</v>
      </c>
      <c r="AP4143" s="146">
        <v>0</v>
      </c>
      <c r="AQ4143" s="146">
        <v>0</v>
      </c>
      <c r="AR4143" s="146">
        <v>0</v>
      </c>
      <c r="AS4143" s="146">
        <v>0</v>
      </c>
      <c r="AT4143" s="146">
        <v>0</v>
      </c>
      <c r="AU4143" s="146">
        <v>0</v>
      </c>
      <c r="AV4143" s="147" t="e">
        <v>#DIV/0!</v>
      </c>
      <c r="AW4143" s="148" t="s">
        <v>10835</v>
      </c>
      <c r="AX4143" s="149" t="s">
        <v>4914</v>
      </c>
      <c r="AY4143" s="149" t="s">
        <v>4914</v>
      </c>
      <c r="AZ4143" s="150"/>
      <c r="BA4143" s="151"/>
      <c r="BB4143" s="152"/>
    </row>
    <row r="4144" spans="1:54" ht="13.5">
      <c r="A4144" s="100"/>
      <c r="B4144" s="132"/>
      <c r="C4144" s="132" t="s">
        <v>61</v>
      </c>
      <c r="D4144" s="132" t="s">
        <v>8359</v>
      </c>
      <c r="E4144" s="132" t="s">
        <v>8359</v>
      </c>
      <c r="F4144" s="133" t="s">
        <v>8387</v>
      </c>
      <c r="G4144" s="132" t="s">
        <v>159</v>
      </c>
      <c r="H4144" s="134"/>
      <c r="I4144" s="134"/>
      <c r="J4144" s="134"/>
      <c r="K4144" s="180">
        <v>41</v>
      </c>
      <c r="L4144" s="134"/>
      <c r="M4144" s="134">
        <v>2823379</v>
      </c>
      <c r="N4144" s="136">
        <v>21</v>
      </c>
      <c r="O4144" s="137">
        <v>68862.902439024387</v>
      </c>
      <c r="P4144" s="136">
        <v>1446120.9512195121</v>
      </c>
      <c r="Q4144" s="205">
        <v>20</v>
      </c>
      <c r="R4144" s="137">
        <v>68862.902439024387</v>
      </c>
      <c r="S4144" s="136">
        <v>1377258.0487804879</v>
      </c>
      <c r="T4144" s="180"/>
      <c r="U4144" s="137">
        <v>68862.902439024387</v>
      </c>
      <c r="V4144" s="136">
        <v>0</v>
      </c>
      <c r="W4144" s="203"/>
      <c r="X4144" s="139">
        <v>20</v>
      </c>
      <c r="Y4144" s="140">
        <v>0</v>
      </c>
      <c r="Z4144" s="140">
        <v>68862.902439024387</v>
      </c>
      <c r="AA4144" s="140">
        <v>1377258.0487804879</v>
      </c>
      <c r="AB4144" s="141">
        <v>0</v>
      </c>
      <c r="AC4144" s="142" t="b">
        <v>1</v>
      </c>
      <c r="AD4144" s="143" t="b">
        <v>1</v>
      </c>
      <c r="AE4144" s="100"/>
      <c r="AF4144" s="100" t="s">
        <v>16108</v>
      </c>
      <c r="AG4144" s="100"/>
      <c r="AH4144" s="144">
        <v>41</v>
      </c>
      <c r="AI4144" s="144">
        <v>41</v>
      </c>
      <c r="AJ4144" s="144">
        <v>41</v>
      </c>
      <c r="AK4144" s="144">
        <v>41</v>
      </c>
      <c r="AL4144" s="144">
        <v>41</v>
      </c>
      <c r="AM4144" s="145"/>
      <c r="AN4144" s="146">
        <v>20</v>
      </c>
      <c r="AO4144" s="146">
        <v>1377258</v>
      </c>
      <c r="AP4144" s="146">
        <v>0</v>
      </c>
      <c r="AQ4144" s="146">
        <v>0</v>
      </c>
      <c r="AR4144" s="146">
        <v>0</v>
      </c>
      <c r="AS4144" s="146">
        <v>0</v>
      </c>
      <c r="AT4144" s="146">
        <v>0</v>
      </c>
      <c r="AU4144" s="146">
        <v>4.8780487850308418E-2</v>
      </c>
      <c r="AV4144" s="147" t="e">
        <v>#DIV/0!</v>
      </c>
      <c r="AW4144" s="148" t="s">
        <v>4914</v>
      </c>
      <c r="AX4144" s="149" t="s">
        <v>4914</v>
      </c>
      <c r="AY4144" s="149" t="s">
        <v>4914</v>
      </c>
      <c r="AZ4144" s="150"/>
      <c r="BA4144" s="151"/>
      <c r="BB4144" s="152"/>
    </row>
    <row r="4145" spans="1:54" ht="13.5">
      <c r="A4145" s="100"/>
      <c r="B4145" s="132">
        <v>38</v>
      </c>
      <c r="C4145" s="132" t="s">
        <v>8346</v>
      </c>
      <c r="D4145" s="132" t="s">
        <v>8359</v>
      </c>
      <c r="E4145" s="132" t="s">
        <v>8359</v>
      </c>
      <c r="F4145" s="133" t="s">
        <v>8388</v>
      </c>
      <c r="G4145" s="132" t="s">
        <v>159</v>
      </c>
      <c r="H4145" s="134"/>
      <c r="I4145" s="134" t="e">
        <v>#DIV/0!</v>
      </c>
      <c r="J4145" s="134"/>
      <c r="K4145" s="180">
        <v>0</v>
      </c>
      <c r="L4145" s="134" t="e">
        <v>#DIV/0!</v>
      </c>
      <c r="M4145" s="134">
        <v>0</v>
      </c>
      <c r="N4145" s="136">
        <v>0</v>
      </c>
      <c r="O4145" s="137" t="e">
        <v>#DIV/0!</v>
      </c>
      <c r="P4145" s="136">
        <v>0</v>
      </c>
      <c r="Q4145" s="205"/>
      <c r="R4145" s="137" t="e">
        <v>#DIV/0!</v>
      </c>
      <c r="S4145" s="136"/>
      <c r="T4145" s="180"/>
      <c r="U4145" s="137" t="e">
        <v>#DIV/0!</v>
      </c>
      <c r="V4145" s="136"/>
      <c r="W4145" s="203"/>
      <c r="X4145" s="139">
        <v>0</v>
      </c>
      <c r="Y4145" s="140">
        <v>0</v>
      </c>
      <c r="Z4145" s="140">
        <v>0</v>
      </c>
      <c r="AA4145" s="140">
        <v>0</v>
      </c>
      <c r="AB4145" s="141">
        <v>0</v>
      </c>
      <c r="AC4145" s="142" t="b">
        <v>1</v>
      </c>
      <c r="AD4145" s="143" t="b">
        <v>1</v>
      </c>
      <c r="AE4145" s="100"/>
      <c r="AF4145" s="100" t="s">
        <v>14741</v>
      </c>
      <c r="AG4145" s="100"/>
      <c r="AH4145" s="144">
        <v>0</v>
      </c>
      <c r="AI4145" s="144">
        <v>0</v>
      </c>
      <c r="AJ4145" s="144">
        <v>0</v>
      </c>
      <c r="AK4145" s="144">
        <v>0</v>
      </c>
      <c r="AL4145" s="144">
        <v>0</v>
      </c>
      <c r="AM4145" s="145"/>
      <c r="AN4145" s="146">
        <v>0</v>
      </c>
      <c r="AO4145" s="146">
        <v>0</v>
      </c>
      <c r="AP4145" s="146">
        <v>0</v>
      </c>
      <c r="AQ4145" s="146">
        <v>0</v>
      </c>
      <c r="AR4145" s="146">
        <v>0</v>
      </c>
      <c r="AS4145" s="146">
        <v>0</v>
      </c>
      <c r="AT4145" s="146">
        <v>0</v>
      </c>
      <c r="AU4145" s="146">
        <v>0</v>
      </c>
      <c r="AV4145" s="147" t="e">
        <v>#DIV/0!</v>
      </c>
      <c r="AW4145" s="148" t="s">
        <v>10835</v>
      </c>
      <c r="AX4145" s="149" t="s">
        <v>4914</v>
      </c>
      <c r="AY4145" s="149" t="s">
        <v>4914</v>
      </c>
      <c r="AZ4145" s="150"/>
      <c r="BA4145" s="151"/>
      <c r="BB4145" s="152"/>
    </row>
    <row r="4146" spans="1:54" ht="13.5">
      <c r="A4146" s="100"/>
      <c r="B4146" s="132"/>
      <c r="C4146" s="132" t="s">
        <v>8346</v>
      </c>
      <c r="D4146" s="132" t="s">
        <v>8359</v>
      </c>
      <c r="E4146" s="132" t="s">
        <v>8359</v>
      </c>
      <c r="F4146" s="133" t="s">
        <v>8389</v>
      </c>
      <c r="G4146" s="132" t="s">
        <v>159</v>
      </c>
      <c r="H4146" s="132"/>
      <c r="I4146" s="134"/>
      <c r="J4146" s="134"/>
      <c r="K4146" s="180">
        <v>6</v>
      </c>
      <c r="L4146" s="134"/>
      <c r="M4146" s="134"/>
      <c r="N4146" s="136">
        <v>0</v>
      </c>
      <c r="O4146" s="137" t="e">
        <v>#DIV/0!</v>
      </c>
      <c r="P4146" s="136">
        <v>0</v>
      </c>
      <c r="Q4146" s="205">
        <v>6</v>
      </c>
      <c r="R4146" s="137">
        <v>0</v>
      </c>
      <c r="S4146" s="136">
        <v>0</v>
      </c>
      <c r="T4146" s="180"/>
      <c r="U4146" s="137">
        <v>0</v>
      </c>
      <c r="V4146" s="136">
        <v>0</v>
      </c>
      <c r="W4146" s="203"/>
      <c r="X4146" s="139">
        <v>6</v>
      </c>
      <c r="Y4146" s="140">
        <v>0</v>
      </c>
      <c r="Z4146" s="140">
        <v>0</v>
      </c>
      <c r="AA4146" s="140">
        <v>0</v>
      </c>
      <c r="AB4146" s="141">
        <v>0</v>
      </c>
      <c r="AC4146" s="142" t="b">
        <v>1</v>
      </c>
      <c r="AD4146" s="143" t="b">
        <v>1</v>
      </c>
      <c r="AE4146" s="100"/>
      <c r="AF4146" s="100" t="s">
        <v>16109</v>
      </c>
      <c r="AG4146" s="100"/>
      <c r="AH4146" s="144">
        <v>6</v>
      </c>
      <c r="AI4146" s="144">
        <v>6</v>
      </c>
      <c r="AJ4146" s="144">
        <v>6</v>
      </c>
      <c r="AK4146" s="144">
        <v>6</v>
      </c>
      <c r="AL4146" s="144">
        <v>6</v>
      </c>
      <c r="AM4146" s="145"/>
      <c r="AN4146" s="146">
        <v>6</v>
      </c>
      <c r="AO4146" s="146">
        <v>0</v>
      </c>
      <c r="AP4146" s="146">
        <v>0</v>
      </c>
      <c r="AQ4146" s="146">
        <v>0</v>
      </c>
      <c r="AR4146" s="146">
        <v>0</v>
      </c>
      <c r="AS4146" s="146">
        <v>0</v>
      </c>
      <c r="AT4146" s="146">
        <v>0</v>
      </c>
      <c r="AU4146" s="146">
        <v>0</v>
      </c>
      <c r="AV4146" s="147" t="e">
        <v>#DIV/0!</v>
      </c>
      <c r="AW4146" s="148" t="s">
        <v>4914</v>
      </c>
      <c r="AX4146" s="149" t="s">
        <v>4914</v>
      </c>
      <c r="AY4146" s="149" t="s">
        <v>4914</v>
      </c>
      <c r="AZ4146" s="150"/>
      <c r="BA4146" s="151"/>
      <c r="BB4146" s="152"/>
    </row>
    <row r="4147" spans="1:54" ht="13.5">
      <c r="A4147" s="100"/>
      <c r="B4147" s="132"/>
      <c r="C4147" s="132" t="s">
        <v>8346</v>
      </c>
      <c r="D4147" s="132" t="s">
        <v>8359</v>
      </c>
      <c r="E4147" s="132" t="s">
        <v>8359</v>
      </c>
      <c r="F4147" s="133" t="s">
        <v>8390</v>
      </c>
      <c r="G4147" s="132" t="s">
        <v>159</v>
      </c>
      <c r="H4147" s="132"/>
      <c r="I4147" s="134"/>
      <c r="J4147" s="134"/>
      <c r="K4147" s="180">
        <v>6</v>
      </c>
      <c r="L4147" s="134"/>
      <c r="M4147" s="134"/>
      <c r="N4147" s="136">
        <v>0</v>
      </c>
      <c r="O4147" s="137" t="e">
        <v>#DIV/0!</v>
      </c>
      <c r="P4147" s="136">
        <v>0</v>
      </c>
      <c r="Q4147" s="205">
        <v>6</v>
      </c>
      <c r="R4147" s="137">
        <v>0</v>
      </c>
      <c r="S4147" s="136">
        <v>0</v>
      </c>
      <c r="T4147" s="180"/>
      <c r="U4147" s="137">
        <v>0</v>
      </c>
      <c r="V4147" s="136">
        <v>0</v>
      </c>
      <c r="W4147" s="203"/>
      <c r="X4147" s="139">
        <v>6</v>
      </c>
      <c r="Y4147" s="140">
        <v>0</v>
      </c>
      <c r="Z4147" s="140">
        <v>0</v>
      </c>
      <c r="AA4147" s="140">
        <v>0</v>
      </c>
      <c r="AB4147" s="141">
        <v>0</v>
      </c>
      <c r="AC4147" s="142" t="b">
        <v>1</v>
      </c>
      <c r="AD4147" s="143" t="b">
        <v>1</v>
      </c>
      <c r="AE4147" s="100"/>
      <c r="AF4147" s="100" t="s">
        <v>16110</v>
      </c>
      <c r="AG4147" s="100"/>
      <c r="AH4147" s="144">
        <v>6</v>
      </c>
      <c r="AI4147" s="144">
        <v>6</v>
      </c>
      <c r="AJ4147" s="144">
        <v>6</v>
      </c>
      <c r="AK4147" s="144">
        <v>6</v>
      </c>
      <c r="AL4147" s="144">
        <v>6</v>
      </c>
      <c r="AM4147" s="145"/>
      <c r="AN4147" s="146">
        <v>6</v>
      </c>
      <c r="AO4147" s="146">
        <v>0</v>
      </c>
      <c r="AP4147" s="146">
        <v>0</v>
      </c>
      <c r="AQ4147" s="146">
        <v>0</v>
      </c>
      <c r="AR4147" s="146">
        <v>0</v>
      </c>
      <c r="AS4147" s="146">
        <v>0</v>
      </c>
      <c r="AT4147" s="146">
        <v>0</v>
      </c>
      <c r="AU4147" s="146">
        <v>0</v>
      </c>
      <c r="AV4147" s="147" t="e">
        <v>#DIV/0!</v>
      </c>
      <c r="AW4147" s="148" t="s">
        <v>4914</v>
      </c>
      <c r="AX4147" s="149" t="s">
        <v>4914</v>
      </c>
      <c r="AY4147" s="149" t="s">
        <v>4914</v>
      </c>
      <c r="AZ4147" s="150"/>
      <c r="BA4147" s="151"/>
      <c r="BB4147" s="152"/>
    </row>
    <row r="4148" spans="1:54" ht="13.5">
      <c r="A4148" s="100"/>
      <c r="B4148" s="132"/>
      <c r="C4148" s="132" t="s">
        <v>8346</v>
      </c>
      <c r="D4148" s="132" t="s">
        <v>8359</v>
      </c>
      <c r="E4148" s="132" t="s">
        <v>8359</v>
      </c>
      <c r="F4148" s="133" t="s">
        <v>8391</v>
      </c>
      <c r="G4148" s="132" t="s">
        <v>159</v>
      </c>
      <c r="H4148" s="132"/>
      <c r="I4148" s="134"/>
      <c r="J4148" s="134"/>
      <c r="K4148" s="180">
        <v>14</v>
      </c>
      <c r="L4148" s="134"/>
      <c r="M4148" s="134"/>
      <c r="N4148" s="136">
        <v>0</v>
      </c>
      <c r="O4148" s="137" t="e">
        <v>#DIV/0!</v>
      </c>
      <c r="P4148" s="136">
        <v>0</v>
      </c>
      <c r="Q4148" s="205">
        <v>14</v>
      </c>
      <c r="R4148" s="137">
        <v>0</v>
      </c>
      <c r="S4148" s="136">
        <v>0</v>
      </c>
      <c r="T4148" s="180"/>
      <c r="U4148" s="137">
        <v>0</v>
      </c>
      <c r="V4148" s="136">
        <v>0</v>
      </c>
      <c r="W4148" s="203"/>
      <c r="X4148" s="139">
        <v>14</v>
      </c>
      <c r="Y4148" s="140">
        <v>0</v>
      </c>
      <c r="Z4148" s="140">
        <v>0</v>
      </c>
      <c r="AA4148" s="140">
        <v>0</v>
      </c>
      <c r="AB4148" s="141">
        <v>0</v>
      </c>
      <c r="AC4148" s="142" t="b">
        <v>1</v>
      </c>
      <c r="AD4148" s="143" t="b">
        <v>1</v>
      </c>
      <c r="AE4148" s="100"/>
      <c r="AF4148" s="100" t="s">
        <v>16111</v>
      </c>
      <c r="AG4148" s="100"/>
      <c r="AH4148" s="144">
        <v>14</v>
      </c>
      <c r="AI4148" s="144">
        <v>14</v>
      </c>
      <c r="AJ4148" s="144">
        <v>14</v>
      </c>
      <c r="AK4148" s="144">
        <v>14</v>
      </c>
      <c r="AL4148" s="144">
        <v>14</v>
      </c>
      <c r="AM4148" s="145"/>
      <c r="AN4148" s="146">
        <v>14</v>
      </c>
      <c r="AO4148" s="146">
        <v>0</v>
      </c>
      <c r="AP4148" s="146">
        <v>0</v>
      </c>
      <c r="AQ4148" s="146">
        <v>0</v>
      </c>
      <c r="AR4148" s="146">
        <v>0</v>
      </c>
      <c r="AS4148" s="146">
        <v>0</v>
      </c>
      <c r="AT4148" s="146">
        <v>0</v>
      </c>
      <c r="AU4148" s="146">
        <v>0</v>
      </c>
      <c r="AV4148" s="147" t="e">
        <v>#DIV/0!</v>
      </c>
      <c r="AW4148" s="148" t="s">
        <v>4914</v>
      </c>
      <c r="AX4148" s="149" t="s">
        <v>4914</v>
      </c>
      <c r="AY4148" s="149" t="s">
        <v>4914</v>
      </c>
      <c r="AZ4148" s="150"/>
      <c r="BA4148" s="151"/>
      <c r="BB4148" s="152"/>
    </row>
    <row r="4149" spans="1:54" ht="13.5">
      <c r="A4149" s="100"/>
      <c r="B4149" s="132"/>
      <c r="C4149" s="132" t="s">
        <v>8346</v>
      </c>
      <c r="D4149" s="132" t="s">
        <v>8359</v>
      </c>
      <c r="E4149" s="132" t="s">
        <v>8359</v>
      </c>
      <c r="F4149" s="133" t="s">
        <v>8392</v>
      </c>
      <c r="G4149" s="132" t="s">
        <v>159</v>
      </c>
      <c r="H4149" s="132"/>
      <c r="I4149" s="134"/>
      <c r="J4149" s="134"/>
      <c r="K4149" s="180">
        <v>885</v>
      </c>
      <c r="L4149" s="134"/>
      <c r="M4149" s="134"/>
      <c r="N4149" s="136">
        <v>0</v>
      </c>
      <c r="O4149" s="137" t="e">
        <v>#DIV/0!</v>
      </c>
      <c r="P4149" s="136">
        <v>0</v>
      </c>
      <c r="Q4149" s="205">
        <v>885</v>
      </c>
      <c r="R4149" s="137">
        <v>0</v>
      </c>
      <c r="S4149" s="136">
        <v>0</v>
      </c>
      <c r="T4149" s="180"/>
      <c r="U4149" s="137">
        <v>0</v>
      </c>
      <c r="V4149" s="136">
        <v>0</v>
      </c>
      <c r="W4149" s="203"/>
      <c r="X4149" s="139">
        <v>885</v>
      </c>
      <c r="Y4149" s="140">
        <v>0</v>
      </c>
      <c r="Z4149" s="140">
        <v>0</v>
      </c>
      <c r="AA4149" s="140">
        <v>0</v>
      </c>
      <c r="AB4149" s="141">
        <v>0</v>
      </c>
      <c r="AC4149" s="142" t="b">
        <v>1</v>
      </c>
      <c r="AD4149" s="143" t="b">
        <v>1</v>
      </c>
      <c r="AE4149" s="100"/>
      <c r="AF4149" s="100" t="s">
        <v>16112</v>
      </c>
      <c r="AG4149" s="100"/>
      <c r="AH4149" s="144">
        <v>885</v>
      </c>
      <c r="AI4149" s="144">
        <v>885</v>
      </c>
      <c r="AJ4149" s="144">
        <v>885</v>
      </c>
      <c r="AK4149" s="144">
        <v>885</v>
      </c>
      <c r="AL4149" s="144">
        <v>885</v>
      </c>
      <c r="AM4149" s="145"/>
      <c r="AN4149" s="146">
        <v>885</v>
      </c>
      <c r="AO4149" s="146">
        <v>0</v>
      </c>
      <c r="AP4149" s="146">
        <v>0</v>
      </c>
      <c r="AQ4149" s="146">
        <v>0</v>
      </c>
      <c r="AR4149" s="146">
        <v>0</v>
      </c>
      <c r="AS4149" s="146">
        <v>0</v>
      </c>
      <c r="AT4149" s="146">
        <v>0</v>
      </c>
      <c r="AU4149" s="146">
        <v>0</v>
      </c>
      <c r="AV4149" s="147" t="e">
        <v>#DIV/0!</v>
      </c>
      <c r="AW4149" s="148" t="s">
        <v>4914</v>
      </c>
      <c r="AX4149" s="149" t="s">
        <v>4914</v>
      </c>
      <c r="AY4149" s="149" t="s">
        <v>4914</v>
      </c>
      <c r="AZ4149" s="150"/>
      <c r="BA4149" s="151"/>
      <c r="BB4149" s="152"/>
    </row>
    <row r="4150" spans="1:54" ht="13.5">
      <c r="A4150" s="100"/>
      <c r="B4150" s="132"/>
      <c r="C4150" s="132" t="s">
        <v>8346</v>
      </c>
      <c r="D4150" s="132" t="s">
        <v>8359</v>
      </c>
      <c r="E4150" s="132" t="s">
        <v>8359</v>
      </c>
      <c r="F4150" s="133" t="s">
        <v>8393</v>
      </c>
      <c r="G4150" s="132" t="s">
        <v>159</v>
      </c>
      <c r="H4150" s="132"/>
      <c r="I4150" s="134"/>
      <c r="J4150" s="134"/>
      <c r="K4150" s="180">
        <v>14</v>
      </c>
      <c r="L4150" s="134"/>
      <c r="M4150" s="134"/>
      <c r="N4150" s="136">
        <v>0</v>
      </c>
      <c r="O4150" s="137" t="e">
        <v>#DIV/0!</v>
      </c>
      <c r="P4150" s="136">
        <v>0</v>
      </c>
      <c r="Q4150" s="205">
        <v>14</v>
      </c>
      <c r="R4150" s="137">
        <v>0</v>
      </c>
      <c r="S4150" s="136">
        <v>0</v>
      </c>
      <c r="T4150" s="180"/>
      <c r="U4150" s="137">
        <v>0</v>
      </c>
      <c r="V4150" s="136">
        <v>0</v>
      </c>
      <c r="W4150" s="203"/>
      <c r="X4150" s="139">
        <v>14</v>
      </c>
      <c r="Y4150" s="140">
        <v>0</v>
      </c>
      <c r="Z4150" s="140">
        <v>0</v>
      </c>
      <c r="AA4150" s="140">
        <v>0</v>
      </c>
      <c r="AB4150" s="141">
        <v>0</v>
      </c>
      <c r="AC4150" s="142" t="b">
        <v>1</v>
      </c>
      <c r="AD4150" s="143" t="b">
        <v>1</v>
      </c>
      <c r="AE4150" s="100"/>
      <c r="AF4150" s="100" t="s">
        <v>16113</v>
      </c>
      <c r="AG4150" s="100"/>
      <c r="AH4150" s="144">
        <v>14</v>
      </c>
      <c r="AI4150" s="144">
        <v>14</v>
      </c>
      <c r="AJ4150" s="144">
        <v>14</v>
      </c>
      <c r="AK4150" s="144">
        <v>14</v>
      </c>
      <c r="AL4150" s="144">
        <v>14</v>
      </c>
      <c r="AM4150" s="145"/>
      <c r="AN4150" s="146">
        <v>14</v>
      </c>
      <c r="AO4150" s="146">
        <v>0</v>
      </c>
      <c r="AP4150" s="146">
        <v>0</v>
      </c>
      <c r="AQ4150" s="146">
        <v>0</v>
      </c>
      <c r="AR4150" s="146">
        <v>0</v>
      </c>
      <c r="AS4150" s="146">
        <v>0</v>
      </c>
      <c r="AT4150" s="146">
        <v>0</v>
      </c>
      <c r="AU4150" s="146">
        <v>0</v>
      </c>
      <c r="AV4150" s="147" t="e">
        <v>#DIV/0!</v>
      </c>
      <c r="AW4150" s="148" t="s">
        <v>4914</v>
      </c>
      <c r="AX4150" s="149" t="s">
        <v>4914</v>
      </c>
      <c r="AY4150" s="149" t="s">
        <v>4914</v>
      </c>
      <c r="AZ4150" s="150"/>
      <c r="BA4150" s="151"/>
      <c r="BB4150" s="152"/>
    </row>
    <row r="4151" spans="1:54" ht="13.5">
      <c r="A4151" s="100"/>
      <c r="B4151" s="132"/>
      <c r="C4151" s="132" t="s">
        <v>8346</v>
      </c>
      <c r="D4151" s="132" t="s">
        <v>8359</v>
      </c>
      <c r="E4151" s="132" t="s">
        <v>8359</v>
      </c>
      <c r="F4151" s="133" t="s">
        <v>8394</v>
      </c>
      <c r="G4151" s="132" t="s">
        <v>159</v>
      </c>
      <c r="H4151" s="132"/>
      <c r="I4151" s="134"/>
      <c r="J4151" s="134"/>
      <c r="K4151" s="180">
        <v>102</v>
      </c>
      <c r="L4151" s="134"/>
      <c r="M4151" s="134"/>
      <c r="N4151" s="136">
        <v>0</v>
      </c>
      <c r="O4151" s="137" t="e">
        <v>#DIV/0!</v>
      </c>
      <c r="P4151" s="136">
        <v>0</v>
      </c>
      <c r="Q4151" s="205">
        <v>102</v>
      </c>
      <c r="R4151" s="137">
        <v>0</v>
      </c>
      <c r="S4151" s="136">
        <v>0</v>
      </c>
      <c r="T4151" s="180"/>
      <c r="U4151" s="137">
        <v>0</v>
      </c>
      <c r="V4151" s="136">
        <v>0</v>
      </c>
      <c r="W4151" s="203"/>
      <c r="X4151" s="139">
        <v>102</v>
      </c>
      <c r="Y4151" s="140">
        <v>0</v>
      </c>
      <c r="Z4151" s="140">
        <v>0</v>
      </c>
      <c r="AA4151" s="140">
        <v>0</v>
      </c>
      <c r="AB4151" s="141">
        <v>0</v>
      </c>
      <c r="AC4151" s="142" t="b">
        <v>1</v>
      </c>
      <c r="AD4151" s="143" t="b">
        <v>1</v>
      </c>
      <c r="AE4151" s="100"/>
      <c r="AF4151" s="100" t="s">
        <v>14749</v>
      </c>
      <c r="AG4151" s="100"/>
      <c r="AH4151" s="144">
        <v>102</v>
      </c>
      <c r="AI4151" s="144">
        <v>130</v>
      </c>
      <c r="AJ4151" s="144">
        <v>260</v>
      </c>
      <c r="AK4151" s="144">
        <v>520</v>
      </c>
      <c r="AL4151" s="144">
        <v>1040</v>
      </c>
      <c r="AM4151" s="145"/>
      <c r="AN4151" s="146">
        <v>102</v>
      </c>
      <c r="AO4151" s="146">
        <v>0</v>
      </c>
      <c r="AP4151" s="146">
        <v>0</v>
      </c>
      <c r="AQ4151" s="146">
        <v>0</v>
      </c>
      <c r="AR4151" s="146">
        <v>0</v>
      </c>
      <c r="AS4151" s="146">
        <v>0</v>
      </c>
      <c r="AT4151" s="146">
        <v>0</v>
      </c>
      <c r="AU4151" s="146">
        <v>0</v>
      </c>
      <c r="AV4151" s="147" t="e">
        <v>#DIV/0!</v>
      </c>
      <c r="AW4151" s="148" t="s">
        <v>4914</v>
      </c>
      <c r="AX4151" s="149" t="s">
        <v>4914</v>
      </c>
      <c r="AY4151" s="149" t="s">
        <v>4914</v>
      </c>
      <c r="AZ4151" s="150"/>
      <c r="BA4151" s="151"/>
      <c r="BB4151" s="152"/>
    </row>
    <row r="4152" spans="1:54" ht="13.5">
      <c r="A4152" s="100"/>
      <c r="B4152" s="132"/>
      <c r="C4152" s="132" t="s">
        <v>8346</v>
      </c>
      <c r="D4152" s="132" t="s">
        <v>8359</v>
      </c>
      <c r="E4152" s="132" t="s">
        <v>8359</v>
      </c>
      <c r="F4152" s="133" t="s">
        <v>8395</v>
      </c>
      <c r="G4152" s="132" t="s">
        <v>159</v>
      </c>
      <c r="H4152" s="132"/>
      <c r="I4152" s="134"/>
      <c r="J4152" s="134"/>
      <c r="K4152" s="180">
        <v>2</v>
      </c>
      <c r="L4152" s="134"/>
      <c r="M4152" s="134"/>
      <c r="N4152" s="136">
        <v>0</v>
      </c>
      <c r="O4152" s="137" t="e">
        <v>#DIV/0!</v>
      </c>
      <c r="P4152" s="136">
        <v>0</v>
      </c>
      <c r="Q4152" s="205">
        <v>2</v>
      </c>
      <c r="R4152" s="137">
        <v>0</v>
      </c>
      <c r="S4152" s="136">
        <v>0</v>
      </c>
      <c r="T4152" s="180"/>
      <c r="U4152" s="137">
        <v>0</v>
      </c>
      <c r="V4152" s="136">
        <v>0</v>
      </c>
      <c r="W4152" s="203"/>
      <c r="X4152" s="139">
        <v>2</v>
      </c>
      <c r="Y4152" s="140">
        <v>0</v>
      </c>
      <c r="Z4152" s="140">
        <v>0</v>
      </c>
      <c r="AA4152" s="140">
        <v>0</v>
      </c>
      <c r="AB4152" s="141">
        <v>0</v>
      </c>
      <c r="AC4152" s="142" t="b">
        <v>1</v>
      </c>
      <c r="AD4152" s="143" t="b">
        <v>1</v>
      </c>
      <c r="AE4152" s="100"/>
      <c r="AF4152" s="100" t="s">
        <v>16114</v>
      </c>
      <c r="AG4152" s="100"/>
      <c r="AH4152" s="144">
        <v>2</v>
      </c>
      <c r="AI4152" s="144">
        <v>2</v>
      </c>
      <c r="AJ4152" s="144">
        <v>2</v>
      </c>
      <c r="AK4152" s="144">
        <v>2</v>
      </c>
      <c r="AL4152" s="144">
        <v>2</v>
      </c>
      <c r="AM4152" s="145"/>
      <c r="AN4152" s="146">
        <v>2</v>
      </c>
      <c r="AO4152" s="146">
        <v>0</v>
      </c>
      <c r="AP4152" s="146">
        <v>0</v>
      </c>
      <c r="AQ4152" s="146">
        <v>0</v>
      </c>
      <c r="AR4152" s="146">
        <v>0</v>
      </c>
      <c r="AS4152" s="146">
        <v>0</v>
      </c>
      <c r="AT4152" s="146">
        <v>0</v>
      </c>
      <c r="AU4152" s="146">
        <v>0</v>
      </c>
      <c r="AV4152" s="147" t="e">
        <v>#DIV/0!</v>
      </c>
      <c r="AW4152" s="148" t="s">
        <v>4914</v>
      </c>
      <c r="AX4152" s="149" t="s">
        <v>4914</v>
      </c>
      <c r="AY4152" s="149" t="s">
        <v>4914</v>
      </c>
      <c r="AZ4152" s="150"/>
      <c r="BA4152" s="151"/>
      <c r="BB4152" s="152"/>
    </row>
    <row r="4153" spans="1:54" ht="13.5">
      <c r="A4153" s="100"/>
      <c r="B4153" s="132"/>
      <c r="C4153" s="132" t="s">
        <v>8346</v>
      </c>
      <c r="D4153" s="132" t="s">
        <v>8359</v>
      </c>
      <c r="E4153" s="132" t="s">
        <v>8359</v>
      </c>
      <c r="F4153" s="133" t="s">
        <v>8396</v>
      </c>
      <c r="G4153" s="132" t="s">
        <v>159</v>
      </c>
      <c r="H4153" s="132"/>
      <c r="I4153" s="134"/>
      <c r="J4153" s="134"/>
      <c r="K4153" s="180">
        <v>42</v>
      </c>
      <c r="L4153" s="134"/>
      <c r="M4153" s="134"/>
      <c r="N4153" s="136">
        <v>0</v>
      </c>
      <c r="O4153" s="137" t="e">
        <v>#DIV/0!</v>
      </c>
      <c r="P4153" s="136">
        <v>0</v>
      </c>
      <c r="Q4153" s="205">
        <v>42</v>
      </c>
      <c r="R4153" s="137">
        <v>0</v>
      </c>
      <c r="S4153" s="136">
        <v>0</v>
      </c>
      <c r="T4153" s="180">
        <v>8</v>
      </c>
      <c r="U4153" s="137">
        <v>0</v>
      </c>
      <c r="V4153" s="136">
        <v>0</v>
      </c>
      <c r="W4153" s="203"/>
      <c r="X4153" s="139">
        <v>42</v>
      </c>
      <c r="Y4153" s="140">
        <v>0</v>
      </c>
      <c r="Z4153" s="140">
        <v>0</v>
      </c>
      <c r="AA4153" s="140">
        <v>0</v>
      </c>
      <c r="AB4153" s="141">
        <v>0</v>
      </c>
      <c r="AC4153" s="142" t="b">
        <v>1</v>
      </c>
      <c r="AD4153" s="143" t="b">
        <v>1</v>
      </c>
      <c r="AE4153" s="100"/>
      <c r="AF4153" s="100" t="s">
        <v>16115</v>
      </c>
      <c r="AG4153" s="100"/>
      <c r="AH4153" s="144">
        <v>42</v>
      </c>
      <c r="AI4153" s="144">
        <v>42</v>
      </c>
      <c r="AJ4153" s="144">
        <v>42</v>
      </c>
      <c r="AK4153" s="144">
        <v>42</v>
      </c>
      <c r="AL4153" s="144">
        <v>42</v>
      </c>
      <c r="AM4153" s="145"/>
      <c r="AN4153" s="146">
        <v>42</v>
      </c>
      <c r="AO4153" s="146">
        <v>0</v>
      </c>
      <c r="AP4153" s="146">
        <v>0</v>
      </c>
      <c r="AQ4153" s="146">
        <v>0</v>
      </c>
      <c r="AR4153" s="146">
        <v>0</v>
      </c>
      <c r="AS4153" s="146">
        <v>0</v>
      </c>
      <c r="AT4153" s="146">
        <v>0</v>
      </c>
      <c r="AU4153" s="146">
        <v>0</v>
      </c>
      <c r="AV4153" s="147" t="e">
        <v>#DIV/0!</v>
      </c>
      <c r="AW4153" s="148" t="s">
        <v>4914</v>
      </c>
      <c r="AX4153" s="149" t="s">
        <v>4914</v>
      </c>
      <c r="AY4153" s="149" t="s">
        <v>4914</v>
      </c>
      <c r="AZ4153" s="150"/>
      <c r="BA4153" s="151"/>
      <c r="BB4153" s="152"/>
    </row>
    <row r="4154" spans="1:54" ht="13.5">
      <c r="A4154" s="100"/>
      <c r="B4154" s="132"/>
      <c r="C4154" s="132" t="s">
        <v>8346</v>
      </c>
      <c r="D4154" s="132" t="s">
        <v>8359</v>
      </c>
      <c r="E4154" s="132" t="s">
        <v>8359</v>
      </c>
      <c r="F4154" s="133" t="s">
        <v>8397</v>
      </c>
      <c r="G4154" s="132" t="s">
        <v>159</v>
      </c>
      <c r="H4154" s="132"/>
      <c r="I4154" s="134"/>
      <c r="J4154" s="134"/>
      <c r="K4154" s="180">
        <v>8</v>
      </c>
      <c r="L4154" s="134"/>
      <c r="M4154" s="134"/>
      <c r="N4154" s="136">
        <v>0</v>
      </c>
      <c r="O4154" s="137" t="e">
        <v>#DIV/0!</v>
      </c>
      <c r="P4154" s="136">
        <v>0</v>
      </c>
      <c r="Q4154" s="205">
        <v>8</v>
      </c>
      <c r="R4154" s="137">
        <v>0</v>
      </c>
      <c r="S4154" s="136">
        <v>0</v>
      </c>
      <c r="T4154" s="180"/>
      <c r="U4154" s="137">
        <v>0</v>
      </c>
      <c r="V4154" s="136">
        <v>0</v>
      </c>
      <c r="W4154" s="203"/>
      <c r="X4154" s="139">
        <v>8</v>
      </c>
      <c r="Y4154" s="140">
        <v>0</v>
      </c>
      <c r="Z4154" s="140">
        <v>0</v>
      </c>
      <c r="AA4154" s="140">
        <v>0</v>
      </c>
      <c r="AB4154" s="141">
        <v>0</v>
      </c>
      <c r="AC4154" s="142" t="b">
        <v>1</v>
      </c>
      <c r="AD4154" s="143" t="b">
        <v>1</v>
      </c>
      <c r="AE4154" s="100"/>
      <c r="AF4154" s="100" t="s">
        <v>16116</v>
      </c>
      <c r="AG4154" s="100"/>
      <c r="AH4154" s="144">
        <v>8</v>
      </c>
      <c r="AI4154" s="144">
        <v>8</v>
      </c>
      <c r="AJ4154" s="144">
        <v>8</v>
      </c>
      <c r="AK4154" s="144">
        <v>8</v>
      </c>
      <c r="AL4154" s="144">
        <v>8</v>
      </c>
      <c r="AM4154" s="145"/>
      <c r="AN4154" s="146">
        <v>8</v>
      </c>
      <c r="AO4154" s="146">
        <v>0</v>
      </c>
      <c r="AP4154" s="146">
        <v>0</v>
      </c>
      <c r="AQ4154" s="146">
        <v>0</v>
      </c>
      <c r="AR4154" s="146">
        <v>0</v>
      </c>
      <c r="AS4154" s="146">
        <v>0</v>
      </c>
      <c r="AT4154" s="146">
        <v>0</v>
      </c>
      <c r="AU4154" s="146">
        <v>0</v>
      </c>
      <c r="AV4154" s="147" t="e">
        <v>#DIV/0!</v>
      </c>
      <c r="AW4154" s="148" t="s">
        <v>4914</v>
      </c>
      <c r="AX4154" s="149" t="s">
        <v>4914</v>
      </c>
      <c r="AY4154" s="149" t="s">
        <v>4914</v>
      </c>
      <c r="AZ4154" s="150"/>
      <c r="BA4154" s="151"/>
      <c r="BB4154" s="152"/>
    </row>
    <row r="4155" spans="1:54" ht="13.5">
      <c r="A4155" s="100"/>
      <c r="B4155" s="132"/>
      <c r="C4155" s="132" t="s">
        <v>8346</v>
      </c>
      <c r="D4155" s="132" t="s">
        <v>8359</v>
      </c>
      <c r="E4155" s="132" t="s">
        <v>8359</v>
      </c>
      <c r="F4155" s="133" t="s">
        <v>8398</v>
      </c>
      <c r="G4155" s="132" t="s">
        <v>159</v>
      </c>
      <c r="H4155" s="132"/>
      <c r="I4155" s="134"/>
      <c r="J4155" s="134"/>
      <c r="K4155" s="180">
        <v>5</v>
      </c>
      <c r="L4155" s="134"/>
      <c r="M4155" s="134"/>
      <c r="N4155" s="136">
        <v>0</v>
      </c>
      <c r="O4155" s="137" t="e">
        <v>#DIV/0!</v>
      </c>
      <c r="P4155" s="136">
        <v>0</v>
      </c>
      <c r="Q4155" s="205">
        <v>5</v>
      </c>
      <c r="R4155" s="137">
        <v>0</v>
      </c>
      <c r="S4155" s="136">
        <v>0</v>
      </c>
      <c r="T4155" s="180"/>
      <c r="U4155" s="137">
        <v>0</v>
      </c>
      <c r="V4155" s="136">
        <v>0</v>
      </c>
      <c r="W4155" s="203"/>
      <c r="X4155" s="139">
        <v>5</v>
      </c>
      <c r="Y4155" s="140">
        <v>0</v>
      </c>
      <c r="Z4155" s="140">
        <v>0</v>
      </c>
      <c r="AA4155" s="140">
        <v>0</v>
      </c>
      <c r="AB4155" s="141">
        <v>0</v>
      </c>
      <c r="AC4155" s="142" t="b">
        <v>1</v>
      </c>
      <c r="AD4155" s="143" t="b">
        <v>1</v>
      </c>
      <c r="AE4155" s="100"/>
      <c r="AF4155" s="100" t="s">
        <v>16117</v>
      </c>
      <c r="AG4155" s="100"/>
      <c r="AH4155" s="144">
        <v>5</v>
      </c>
      <c r="AI4155" s="144">
        <v>5</v>
      </c>
      <c r="AJ4155" s="144">
        <v>5</v>
      </c>
      <c r="AK4155" s="144">
        <v>5</v>
      </c>
      <c r="AL4155" s="144">
        <v>5</v>
      </c>
      <c r="AM4155" s="145"/>
      <c r="AN4155" s="146">
        <v>5</v>
      </c>
      <c r="AO4155" s="146">
        <v>0</v>
      </c>
      <c r="AP4155" s="146">
        <v>0</v>
      </c>
      <c r="AQ4155" s="146">
        <v>0</v>
      </c>
      <c r="AR4155" s="146">
        <v>0</v>
      </c>
      <c r="AS4155" s="146">
        <v>0</v>
      </c>
      <c r="AT4155" s="146">
        <v>0</v>
      </c>
      <c r="AU4155" s="146">
        <v>0</v>
      </c>
      <c r="AV4155" s="147" t="e">
        <v>#DIV/0!</v>
      </c>
      <c r="AW4155" s="148" t="s">
        <v>4914</v>
      </c>
      <c r="AX4155" s="149" t="s">
        <v>4914</v>
      </c>
      <c r="AY4155" s="149" t="s">
        <v>4914</v>
      </c>
      <c r="AZ4155" s="150"/>
      <c r="BA4155" s="151"/>
      <c r="BB4155" s="152"/>
    </row>
    <row r="4156" spans="1:54" ht="13.5">
      <c r="A4156" s="100"/>
      <c r="B4156" s="132"/>
      <c r="C4156" s="132" t="s">
        <v>8346</v>
      </c>
      <c r="D4156" s="132" t="s">
        <v>8359</v>
      </c>
      <c r="E4156" s="132" t="s">
        <v>8359</v>
      </c>
      <c r="F4156" s="133" t="s">
        <v>8399</v>
      </c>
      <c r="G4156" s="132" t="s">
        <v>159</v>
      </c>
      <c r="H4156" s="132"/>
      <c r="I4156" s="134"/>
      <c r="J4156" s="134"/>
      <c r="K4156" s="180">
        <v>4</v>
      </c>
      <c r="L4156" s="134"/>
      <c r="M4156" s="134"/>
      <c r="N4156" s="136">
        <v>0</v>
      </c>
      <c r="O4156" s="137" t="e">
        <v>#DIV/0!</v>
      </c>
      <c r="P4156" s="136">
        <v>0</v>
      </c>
      <c r="Q4156" s="205">
        <v>4</v>
      </c>
      <c r="R4156" s="137">
        <v>0</v>
      </c>
      <c r="S4156" s="136">
        <v>0</v>
      </c>
      <c r="T4156" s="180"/>
      <c r="U4156" s="137">
        <v>0</v>
      </c>
      <c r="V4156" s="136">
        <v>0</v>
      </c>
      <c r="W4156" s="203"/>
      <c r="X4156" s="139">
        <v>4</v>
      </c>
      <c r="Y4156" s="140">
        <v>0</v>
      </c>
      <c r="Z4156" s="140">
        <v>0</v>
      </c>
      <c r="AA4156" s="140">
        <v>0</v>
      </c>
      <c r="AB4156" s="141">
        <v>0</v>
      </c>
      <c r="AC4156" s="142" t="b">
        <v>1</v>
      </c>
      <c r="AD4156" s="143" t="b">
        <v>1</v>
      </c>
      <c r="AE4156" s="100"/>
      <c r="AF4156" s="100" t="s">
        <v>16118</v>
      </c>
      <c r="AG4156" s="100"/>
      <c r="AH4156" s="144">
        <v>4</v>
      </c>
      <c r="AI4156" s="144">
        <v>4</v>
      </c>
      <c r="AJ4156" s="144">
        <v>4</v>
      </c>
      <c r="AK4156" s="144">
        <v>4</v>
      </c>
      <c r="AL4156" s="144">
        <v>4</v>
      </c>
      <c r="AM4156" s="145"/>
      <c r="AN4156" s="146">
        <v>4</v>
      </c>
      <c r="AO4156" s="146">
        <v>0</v>
      </c>
      <c r="AP4156" s="146">
        <v>0</v>
      </c>
      <c r="AQ4156" s="146">
        <v>0</v>
      </c>
      <c r="AR4156" s="146">
        <v>0</v>
      </c>
      <c r="AS4156" s="146">
        <v>0</v>
      </c>
      <c r="AT4156" s="146">
        <v>0</v>
      </c>
      <c r="AU4156" s="146">
        <v>0</v>
      </c>
      <c r="AV4156" s="147" t="e">
        <v>#DIV/0!</v>
      </c>
      <c r="AW4156" s="148" t="s">
        <v>4914</v>
      </c>
      <c r="AX4156" s="149" t="s">
        <v>4914</v>
      </c>
      <c r="AY4156" s="149" t="s">
        <v>4914</v>
      </c>
      <c r="AZ4156" s="150"/>
      <c r="BA4156" s="151"/>
      <c r="BB4156" s="152"/>
    </row>
    <row r="4157" spans="1:54" ht="13.5">
      <c r="A4157" s="100"/>
      <c r="B4157" s="132"/>
      <c r="C4157" s="132" t="s">
        <v>8346</v>
      </c>
      <c r="D4157" s="132" t="s">
        <v>8359</v>
      </c>
      <c r="E4157" s="132" t="s">
        <v>8359</v>
      </c>
      <c r="F4157" s="133" t="s">
        <v>8400</v>
      </c>
      <c r="G4157" s="132" t="s">
        <v>159</v>
      </c>
      <c r="H4157" s="132"/>
      <c r="I4157" s="134"/>
      <c r="J4157" s="134"/>
      <c r="K4157" s="180">
        <v>8</v>
      </c>
      <c r="L4157" s="134"/>
      <c r="M4157" s="134"/>
      <c r="N4157" s="136">
        <v>0</v>
      </c>
      <c r="O4157" s="137" t="e">
        <v>#DIV/0!</v>
      </c>
      <c r="P4157" s="136">
        <v>0</v>
      </c>
      <c r="Q4157" s="205">
        <v>8</v>
      </c>
      <c r="R4157" s="137">
        <v>0</v>
      </c>
      <c r="S4157" s="136">
        <v>0</v>
      </c>
      <c r="T4157" s="180"/>
      <c r="U4157" s="137">
        <v>0</v>
      </c>
      <c r="V4157" s="136">
        <v>0</v>
      </c>
      <c r="W4157" s="203"/>
      <c r="X4157" s="139">
        <v>8</v>
      </c>
      <c r="Y4157" s="140">
        <v>0</v>
      </c>
      <c r="Z4157" s="140">
        <v>0</v>
      </c>
      <c r="AA4157" s="140">
        <v>0</v>
      </c>
      <c r="AB4157" s="141">
        <v>0</v>
      </c>
      <c r="AC4157" s="142" t="b">
        <v>1</v>
      </c>
      <c r="AD4157" s="143" t="b">
        <v>1</v>
      </c>
      <c r="AE4157" s="100"/>
      <c r="AF4157" s="100" t="s">
        <v>16119</v>
      </c>
      <c r="AG4157" s="100"/>
      <c r="AH4157" s="144">
        <v>8</v>
      </c>
      <c r="AI4157" s="144">
        <v>8</v>
      </c>
      <c r="AJ4157" s="144">
        <v>8</v>
      </c>
      <c r="AK4157" s="144">
        <v>8</v>
      </c>
      <c r="AL4157" s="144">
        <v>8</v>
      </c>
      <c r="AM4157" s="145"/>
      <c r="AN4157" s="146">
        <v>8</v>
      </c>
      <c r="AO4157" s="146">
        <v>0</v>
      </c>
      <c r="AP4157" s="146">
        <v>0</v>
      </c>
      <c r="AQ4157" s="146">
        <v>0</v>
      </c>
      <c r="AR4157" s="146">
        <v>0</v>
      </c>
      <c r="AS4157" s="146">
        <v>0</v>
      </c>
      <c r="AT4157" s="146">
        <v>0</v>
      </c>
      <c r="AU4157" s="146">
        <v>0</v>
      </c>
      <c r="AV4157" s="147" t="e">
        <v>#DIV/0!</v>
      </c>
      <c r="AW4157" s="148" t="s">
        <v>4914</v>
      </c>
      <c r="AX4157" s="149" t="s">
        <v>4914</v>
      </c>
      <c r="AY4157" s="149" t="s">
        <v>4914</v>
      </c>
      <c r="AZ4157" s="150"/>
      <c r="BA4157" s="151"/>
      <c r="BB4157" s="152"/>
    </row>
    <row r="4158" spans="1:54" ht="13.5">
      <c r="A4158" s="100"/>
      <c r="B4158" s="132"/>
      <c r="C4158" s="132" t="s">
        <v>8346</v>
      </c>
      <c r="D4158" s="132" t="s">
        <v>8359</v>
      </c>
      <c r="E4158" s="132" t="s">
        <v>8359</v>
      </c>
      <c r="F4158" s="133" t="s">
        <v>8401</v>
      </c>
      <c r="G4158" s="132" t="s">
        <v>159</v>
      </c>
      <c r="H4158" s="132"/>
      <c r="I4158" s="134"/>
      <c r="J4158" s="134"/>
      <c r="K4158" s="180">
        <v>10</v>
      </c>
      <c r="L4158" s="134"/>
      <c r="M4158" s="134"/>
      <c r="N4158" s="136">
        <v>0</v>
      </c>
      <c r="O4158" s="137" t="e">
        <v>#DIV/0!</v>
      </c>
      <c r="P4158" s="136">
        <v>0</v>
      </c>
      <c r="Q4158" s="205">
        <v>10</v>
      </c>
      <c r="R4158" s="137">
        <v>0</v>
      </c>
      <c r="S4158" s="136">
        <v>0</v>
      </c>
      <c r="T4158" s="180"/>
      <c r="U4158" s="137">
        <v>0</v>
      </c>
      <c r="V4158" s="136">
        <v>0</v>
      </c>
      <c r="W4158" s="203"/>
      <c r="X4158" s="139">
        <v>10</v>
      </c>
      <c r="Y4158" s="140">
        <v>0</v>
      </c>
      <c r="Z4158" s="140">
        <v>0</v>
      </c>
      <c r="AA4158" s="140">
        <v>0</v>
      </c>
      <c r="AB4158" s="141">
        <v>0</v>
      </c>
      <c r="AC4158" s="142" t="b">
        <v>1</v>
      </c>
      <c r="AD4158" s="143" t="b">
        <v>1</v>
      </c>
      <c r="AE4158" s="100"/>
      <c r="AF4158" s="100" t="s">
        <v>16120</v>
      </c>
      <c r="AG4158" s="100"/>
      <c r="AH4158" s="144">
        <v>10</v>
      </c>
      <c r="AI4158" s="144">
        <v>10</v>
      </c>
      <c r="AJ4158" s="144">
        <v>10</v>
      </c>
      <c r="AK4158" s="144">
        <v>10</v>
      </c>
      <c r="AL4158" s="144">
        <v>10</v>
      </c>
      <c r="AM4158" s="145"/>
      <c r="AN4158" s="146">
        <v>10</v>
      </c>
      <c r="AO4158" s="146">
        <v>0</v>
      </c>
      <c r="AP4158" s="146">
        <v>0</v>
      </c>
      <c r="AQ4158" s="146">
        <v>0</v>
      </c>
      <c r="AR4158" s="146">
        <v>0</v>
      </c>
      <c r="AS4158" s="146">
        <v>0</v>
      </c>
      <c r="AT4158" s="146">
        <v>0</v>
      </c>
      <c r="AU4158" s="146">
        <v>0</v>
      </c>
      <c r="AV4158" s="147" t="e">
        <v>#DIV/0!</v>
      </c>
      <c r="AW4158" s="148" t="s">
        <v>4914</v>
      </c>
      <c r="AX4158" s="149" t="s">
        <v>4914</v>
      </c>
      <c r="AY4158" s="149" t="s">
        <v>4914</v>
      </c>
      <c r="AZ4158" s="150"/>
      <c r="BA4158" s="151"/>
      <c r="BB4158" s="152"/>
    </row>
    <row r="4159" spans="1:54" ht="13.5">
      <c r="A4159" s="100"/>
      <c r="B4159" s="132"/>
      <c r="C4159" s="132" t="s">
        <v>8346</v>
      </c>
      <c r="D4159" s="132" t="s">
        <v>8359</v>
      </c>
      <c r="E4159" s="132" t="s">
        <v>8359</v>
      </c>
      <c r="F4159" s="133" t="s">
        <v>8402</v>
      </c>
      <c r="G4159" s="132" t="s">
        <v>159</v>
      </c>
      <c r="H4159" s="132"/>
      <c r="I4159" s="134"/>
      <c r="J4159" s="134"/>
      <c r="K4159" s="180">
        <v>44</v>
      </c>
      <c r="L4159" s="134"/>
      <c r="M4159" s="134"/>
      <c r="N4159" s="136">
        <v>0</v>
      </c>
      <c r="O4159" s="137" t="e">
        <v>#DIV/0!</v>
      </c>
      <c r="P4159" s="136">
        <v>0</v>
      </c>
      <c r="Q4159" s="205">
        <v>44</v>
      </c>
      <c r="R4159" s="137">
        <v>0</v>
      </c>
      <c r="S4159" s="136">
        <v>0</v>
      </c>
      <c r="T4159" s="180">
        <v>55</v>
      </c>
      <c r="U4159" s="137">
        <v>0</v>
      </c>
      <c r="V4159" s="136">
        <v>0</v>
      </c>
      <c r="W4159" s="203"/>
      <c r="X4159" s="139">
        <v>44</v>
      </c>
      <c r="Y4159" s="140">
        <v>0</v>
      </c>
      <c r="Z4159" s="140">
        <v>0</v>
      </c>
      <c r="AA4159" s="140">
        <v>0</v>
      </c>
      <c r="AB4159" s="141">
        <v>0</v>
      </c>
      <c r="AC4159" s="142" t="b">
        <v>1</v>
      </c>
      <c r="AD4159" s="143" t="b">
        <v>1</v>
      </c>
      <c r="AE4159" s="100"/>
      <c r="AF4159" s="100" t="s">
        <v>16121</v>
      </c>
      <c r="AG4159" s="100"/>
      <c r="AH4159" s="144">
        <v>44</v>
      </c>
      <c r="AI4159" s="144">
        <v>44</v>
      </c>
      <c r="AJ4159" s="144">
        <v>44</v>
      </c>
      <c r="AK4159" s="144">
        <v>44</v>
      </c>
      <c r="AL4159" s="144">
        <v>44</v>
      </c>
      <c r="AM4159" s="145"/>
      <c r="AN4159" s="146">
        <v>44</v>
      </c>
      <c r="AO4159" s="146">
        <v>0</v>
      </c>
      <c r="AP4159" s="146">
        <v>0</v>
      </c>
      <c r="AQ4159" s="146">
        <v>0</v>
      </c>
      <c r="AR4159" s="146">
        <v>0</v>
      </c>
      <c r="AS4159" s="146">
        <v>0</v>
      </c>
      <c r="AT4159" s="146">
        <v>0</v>
      </c>
      <c r="AU4159" s="146">
        <v>0</v>
      </c>
      <c r="AV4159" s="147" t="e">
        <v>#DIV/0!</v>
      </c>
      <c r="AW4159" s="148" t="s">
        <v>4914</v>
      </c>
      <c r="AX4159" s="149" t="s">
        <v>4914</v>
      </c>
      <c r="AY4159" s="149" t="s">
        <v>4914</v>
      </c>
      <c r="AZ4159" s="150"/>
      <c r="BA4159" s="151"/>
      <c r="BB4159" s="152"/>
    </row>
    <row r="4160" spans="1:54" ht="13.5">
      <c r="A4160" s="100"/>
      <c r="B4160" s="132"/>
      <c r="C4160" s="132" t="s">
        <v>8346</v>
      </c>
      <c r="D4160" s="132" t="s">
        <v>8359</v>
      </c>
      <c r="E4160" s="132" t="s">
        <v>8359</v>
      </c>
      <c r="F4160" s="133" t="s">
        <v>8403</v>
      </c>
      <c r="G4160" s="132" t="s">
        <v>159</v>
      </c>
      <c r="H4160" s="132"/>
      <c r="I4160" s="134"/>
      <c r="J4160" s="134"/>
      <c r="K4160" s="180">
        <v>110</v>
      </c>
      <c r="L4160" s="134"/>
      <c r="M4160" s="134"/>
      <c r="N4160" s="136">
        <v>0</v>
      </c>
      <c r="O4160" s="137" t="e">
        <v>#DIV/0!</v>
      </c>
      <c r="P4160" s="136">
        <v>0</v>
      </c>
      <c r="Q4160" s="205">
        <v>110</v>
      </c>
      <c r="R4160" s="137">
        <v>0</v>
      </c>
      <c r="S4160" s="136">
        <v>0</v>
      </c>
      <c r="T4160" s="180"/>
      <c r="U4160" s="137">
        <v>0</v>
      </c>
      <c r="V4160" s="136">
        <v>0</v>
      </c>
      <c r="W4160" s="203"/>
      <c r="X4160" s="139">
        <v>110</v>
      </c>
      <c r="Y4160" s="140">
        <v>0</v>
      </c>
      <c r="Z4160" s="140">
        <v>0</v>
      </c>
      <c r="AA4160" s="140">
        <v>0</v>
      </c>
      <c r="AB4160" s="141">
        <v>0</v>
      </c>
      <c r="AC4160" s="142" t="b">
        <v>1</v>
      </c>
      <c r="AD4160" s="143" t="b">
        <v>1</v>
      </c>
      <c r="AE4160" s="100"/>
      <c r="AF4160" s="100" t="s">
        <v>16122</v>
      </c>
      <c r="AG4160" s="100"/>
      <c r="AH4160" s="144">
        <v>110</v>
      </c>
      <c r="AI4160" s="144">
        <v>110</v>
      </c>
      <c r="AJ4160" s="144">
        <v>110</v>
      </c>
      <c r="AK4160" s="144">
        <v>110</v>
      </c>
      <c r="AL4160" s="144">
        <v>110</v>
      </c>
      <c r="AM4160" s="145"/>
      <c r="AN4160" s="146">
        <v>110</v>
      </c>
      <c r="AO4160" s="146">
        <v>0</v>
      </c>
      <c r="AP4160" s="146">
        <v>0</v>
      </c>
      <c r="AQ4160" s="146">
        <v>0</v>
      </c>
      <c r="AR4160" s="146">
        <v>0</v>
      </c>
      <c r="AS4160" s="146">
        <v>0</v>
      </c>
      <c r="AT4160" s="146">
        <v>0</v>
      </c>
      <c r="AU4160" s="146">
        <v>0</v>
      </c>
      <c r="AV4160" s="147" t="e">
        <v>#DIV/0!</v>
      </c>
      <c r="AW4160" s="148" t="s">
        <v>4914</v>
      </c>
      <c r="AX4160" s="149" t="s">
        <v>4914</v>
      </c>
      <c r="AY4160" s="149" t="s">
        <v>4914</v>
      </c>
      <c r="AZ4160" s="150"/>
      <c r="BA4160" s="151"/>
      <c r="BB4160" s="152"/>
    </row>
    <row r="4161" spans="1:54" ht="13.5">
      <c r="A4161" s="100"/>
      <c r="B4161" s="132"/>
      <c r="C4161" s="132" t="s">
        <v>8346</v>
      </c>
      <c r="D4161" s="132" t="s">
        <v>8359</v>
      </c>
      <c r="E4161" s="132" t="s">
        <v>8359</v>
      </c>
      <c r="F4161" s="133" t="s">
        <v>8404</v>
      </c>
      <c r="G4161" s="132" t="s">
        <v>159</v>
      </c>
      <c r="H4161" s="132"/>
      <c r="I4161" s="134"/>
      <c r="J4161" s="134"/>
      <c r="K4161" s="180">
        <v>17</v>
      </c>
      <c r="L4161" s="134"/>
      <c r="M4161" s="134"/>
      <c r="N4161" s="136">
        <v>0</v>
      </c>
      <c r="O4161" s="137" t="e">
        <v>#DIV/0!</v>
      </c>
      <c r="P4161" s="136">
        <v>0</v>
      </c>
      <c r="Q4161" s="205">
        <v>17</v>
      </c>
      <c r="R4161" s="137">
        <v>0</v>
      </c>
      <c r="S4161" s="136">
        <v>0</v>
      </c>
      <c r="T4161" s="180"/>
      <c r="U4161" s="137">
        <v>0</v>
      </c>
      <c r="V4161" s="136">
        <v>0</v>
      </c>
      <c r="W4161" s="203"/>
      <c r="X4161" s="139">
        <v>17</v>
      </c>
      <c r="Y4161" s="140">
        <v>0</v>
      </c>
      <c r="Z4161" s="140">
        <v>0</v>
      </c>
      <c r="AA4161" s="140">
        <v>0</v>
      </c>
      <c r="AB4161" s="141">
        <v>0</v>
      </c>
      <c r="AC4161" s="142" t="b">
        <v>1</v>
      </c>
      <c r="AD4161" s="143" t="b">
        <v>1</v>
      </c>
      <c r="AE4161" s="100"/>
      <c r="AF4161" s="100" t="s">
        <v>16123</v>
      </c>
      <c r="AG4161" s="100"/>
      <c r="AH4161" s="144">
        <v>17</v>
      </c>
      <c r="AI4161" s="144">
        <v>17</v>
      </c>
      <c r="AJ4161" s="144">
        <v>17</v>
      </c>
      <c r="AK4161" s="144">
        <v>17</v>
      </c>
      <c r="AL4161" s="144">
        <v>17</v>
      </c>
      <c r="AM4161" s="145"/>
      <c r="AN4161" s="146">
        <v>17</v>
      </c>
      <c r="AO4161" s="146">
        <v>0</v>
      </c>
      <c r="AP4161" s="146">
        <v>0</v>
      </c>
      <c r="AQ4161" s="146">
        <v>0</v>
      </c>
      <c r="AR4161" s="146">
        <v>0</v>
      </c>
      <c r="AS4161" s="146">
        <v>0</v>
      </c>
      <c r="AT4161" s="146">
        <v>0</v>
      </c>
      <c r="AU4161" s="146">
        <v>0</v>
      </c>
      <c r="AV4161" s="147" t="e">
        <v>#DIV/0!</v>
      </c>
      <c r="AW4161" s="148" t="s">
        <v>4914</v>
      </c>
      <c r="AX4161" s="149" t="s">
        <v>4914</v>
      </c>
      <c r="AY4161" s="149" t="s">
        <v>4914</v>
      </c>
      <c r="AZ4161" s="150"/>
      <c r="BA4161" s="151"/>
      <c r="BB4161" s="152"/>
    </row>
    <row r="4162" spans="1:54" ht="13.5">
      <c r="A4162" s="100"/>
      <c r="B4162" s="132"/>
      <c r="C4162" s="132" t="s">
        <v>8346</v>
      </c>
      <c r="D4162" s="132" t="s">
        <v>8359</v>
      </c>
      <c r="E4162" s="132" t="s">
        <v>8359</v>
      </c>
      <c r="F4162" s="133" t="s">
        <v>8405</v>
      </c>
      <c r="G4162" s="132" t="s">
        <v>159</v>
      </c>
      <c r="H4162" s="132"/>
      <c r="I4162" s="134"/>
      <c r="J4162" s="134"/>
      <c r="K4162" s="180">
        <v>48</v>
      </c>
      <c r="L4162" s="134"/>
      <c r="M4162" s="134"/>
      <c r="N4162" s="136">
        <v>0</v>
      </c>
      <c r="O4162" s="137" t="e">
        <v>#DIV/0!</v>
      </c>
      <c r="P4162" s="136">
        <v>0</v>
      </c>
      <c r="Q4162" s="205">
        <v>48</v>
      </c>
      <c r="R4162" s="137">
        <v>0</v>
      </c>
      <c r="S4162" s="136">
        <v>0</v>
      </c>
      <c r="T4162" s="180"/>
      <c r="U4162" s="137">
        <v>0</v>
      </c>
      <c r="V4162" s="136">
        <v>0</v>
      </c>
      <c r="W4162" s="203"/>
      <c r="X4162" s="139">
        <v>48</v>
      </c>
      <c r="Y4162" s="140">
        <v>0</v>
      </c>
      <c r="Z4162" s="140">
        <v>0</v>
      </c>
      <c r="AA4162" s="140">
        <v>0</v>
      </c>
      <c r="AB4162" s="141">
        <v>0</v>
      </c>
      <c r="AC4162" s="142" t="b">
        <v>1</v>
      </c>
      <c r="AD4162" s="143" t="b">
        <v>1</v>
      </c>
      <c r="AE4162" s="100"/>
      <c r="AF4162" s="100" t="s">
        <v>16124</v>
      </c>
      <c r="AG4162" s="100"/>
      <c r="AH4162" s="144">
        <v>48</v>
      </c>
      <c r="AI4162" s="144">
        <v>48</v>
      </c>
      <c r="AJ4162" s="144">
        <v>48</v>
      </c>
      <c r="AK4162" s="144">
        <v>48</v>
      </c>
      <c r="AL4162" s="144">
        <v>48</v>
      </c>
      <c r="AM4162" s="145"/>
      <c r="AN4162" s="146">
        <v>48</v>
      </c>
      <c r="AO4162" s="146">
        <v>0</v>
      </c>
      <c r="AP4162" s="146">
        <v>0</v>
      </c>
      <c r="AQ4162" s="146">
        <v>0</v>
      </c>
      <c r="AR4162" s="146">
        <v>0</v>
      </c>
      <c r="AS4162" s="146">
        <v>0</v>
      </c>
      <c r="AT4162" s="146">
        <v>0</v>
      </c>
      <c r="AU4162" s="146">
        <v>0</v>
      </c>
      <c r="AV4162" s="147" t="e">
        <v>#DIV/0!</v>
      </c>
      <c r="AW4162" s="148" t="s">
        <v>4914</v>
      </c>
      <c r="AX4162" s="149" t="s">
        <v>4914</v>
      </c>
      <c r="AY4162" s="149" t="s">
        <v>4914</v>
      </c>
      <c r="AZ4162" s="150"/>
      <c r="BA4162" s="151"/>
      <c r="BB4162" s="152"/>
    </row>
    <row r="4163" spans="1:54" ht="13.5">
      <c r="A4163" s="100"/>
      <c r="B4163" s="132">
        <v>39</v>
      </c>
      <c r="C4163" s="132" t="s">
        <v>61</v>
      </c>
      <c r="D4163" s="132" t="s">
        <v>8347</v>
      </c>
      <c r="E4163" s="132" t="s">
        <v>8347</v>
      </c>
      <c r="F4163" s="133" t="s">
        <v>8406</v>
      </c>
      <c r="G4163" s="132" t="s">
        <v>159</v>
      </c>
      <c r="H4163" s="134">
        <v>3</v>
      </c>
      <c r="I4163" s="134">
        <v>25721.946424924568</v>
      </c>
      <c r="J4163" s="134">
        <v>77165.839274773709</v>
      </c>
      <c r="K4163" s="180">
        <v>1193</v>
      </c>
      <c r="L4163" s="134">
        <v>30976.785416666666</v>
      </c>
      <c r="M4163" s="134">
        <v>38843588</v>
      </c>
      <c r="N4163" s="136">
        <v>646</v>
      </c>
      <c r="O4163" s="137">
        <v>32542.436320463854</v>
      </c>
      <c r="P4163" s="136">
        <v>21022413.863019649</v>
      </c>
      <c r="Q4163" s="205">
        <v>550</v>
      </c>
      <c r="R4163" s="137">
        <v>32542.436320463858</v>
      </c>
      <c r="S4163" s="136">
        <v>17898339.976255123</v>
      </c>
      <c r="T4163" s="180">
        <v>94</v>
      </c>
      <c r="U4163" s="137">
        <v>32542.436320463858</v>
      </c>
      <c r="V4163" s="136">
        <v>3058989.0141236028</v>
      </c>
      <c r="W4163" s="203"/>
      <c r="X4163" s="139">
        <v>550</v>
      </c>
      <c r="Y4163" s="140">
        <v>0</v>
      </c>
      <c r="Z4163" s="140">
        <v>32542.436320463858</v>
      </c>
      <c r="AA4163" s="140">
        <v>17898339.976255123</v>
      </c>
      <c r="AB4163" s="141">
        <v>0</v>
      </c>
      <c r="AC4163" s="142" t="b">
        <v>1</v>
      </c>
      <c r="AD4163" s="143" t="b">
        <v>1</v>
      </c>
      <c r="AE4163" s="100"/>
      <c r="AF4163" s="100" t="s">
        <v>14742</v>
      </c>
      <c r="AG4163" s="100"/>
      <c r="AH4163" s="144">
        <v>1193</v>
      </c>
      <c r="AI4163" s="144">
        <v>1193</v>
      </c>
      <c r="AJ4163" s="144">
        <v>1193</v>
      </c>
      <c r="AK4163" s="144">
        <v>1193</v>
      </c>
      <c r="AL4163" s="144">
        <v>1193</v>
      </c>
      <c r="AM4163" s="145"/>
      <c r="AN4163" s="146">
        <v>550</v>
      </c>
      <c r="AO4163" s="146">
        <v>17898340</v>
      </c>
      <c r="AP4163" s="146">
        <v>0</v>
      </c>
      <c r="AQ4163" s="146">
        <v>0</v>
      </c>
      <c r="AR4163" s="146">
        <v>0</v>
      </c>
      <c r="AS4163" s="146">
        <v>0</v>
      </c>
      <c r="AT4163" s="146">
        <v>0</v>
      </c>
      <c r="AU4163" s="146">
        <v>-2.3744877427816391E-2</v>
      </c>
      <c r="AV4163" s="147">
        <v>215.33333333333334</v>
      </c>
      <c r="AW4163" s="148" t="s">
        <v>4914</v>
      </c>
      <c r="AX4163" s="149" t="s">
        <v>4914</v>
      </c>
      <c r="AY4163" s="149" t="s">
        <v>4914</v>
      </c>
      <c r="AZ4163" s="150"/>
      <c r="BA4163" s="151"/>
      <c r="BB4163" s="152"/>
    </row>
    <row r="4164" spans="1:54" ht="13.5">
      <c r="A4164" s="100"/>
      <c r="B4164" s="132">
        <v>40</v>
      </c>
      <c r="C4164" s="132" t="s">
        <v>8346</v>
      </c>
      <c r="D4164" s="132" t="s">
        <v>8359</v>
      </c>
      <c r="E4164" s="132" t="s">
        <v>8359</v>
      </c>
      <c r="F4164" s="133" t="s">
        <v>8407</v>
      </c>
      <c r="G4164" s="132" t="s">
        <v>159</v>
      </c>
      <c r="H4164" s="134">
        <v>50</v>
      </c>
      <c r="I4164" s="134">
        <v>34635.199999999997</v>
      </c>
      <c r="J4164" s="134">
        <v>1731759.9999999998</v>
      </c>
      <c r="K4164" s="180">
        <v>0</v>
      </c>
      <c r="L4164" s="134" t="e">
        <v>#DIV/0!</v>
      </c>
      <c r="M4164" s="134">
        <v>0</v>
      </c>
      <c r="N4164" s="136">
        <v>25</v>
      </c>
      <c r="O4164" s="137">
        <v>34635.199999999997</v>
      </c>
      <c r="P4164" s="136">
        <v>865879.99999999988</v>
      </c>
      <c r="Q4164" s="205">
        <v>25</v>
      </c>
      <c r="R4164" s="137">
        <v>34635.199999999997</v>
      </c>
      <c r="S4164" s="136">
        <v>865879.99999999988</v>
      </c>
      <c r="T4164" s="180"/>
      <c r="U4164" s="137">
        <v>34635.199999999997</v>
      </c>
      <c r="V4164" s="136">
        <v>0</v>
      </c>
      <c r="W4164" s="203"/>
      <c r="X4164" s="139">
        <v>25</v>
      </c>
      <c r="Y4164" s="140">
        <v>0</v>
      </c>
      <c r="Z4164" s="140">
        <v>34635.199999999997</v>
      </c>
      <c r="AA4164" s="140">
        <v>865879.99999999988</v>
      </c>
      <c r="AB4164" s="141">
        <v>0</v>
      </c>
      <c r="AC4164" s="142" t="b">
        <v>1</v>
      </c>
      <c r="AD4164" s="143" t="b">
        <v>1</v>
      </c>
      <c r="AE4164" s="100"/>
      <c r="AF4164" s="100" t="s">
        <v>14743</v>
      </c>
      <c r="AG4164" s="100"/>
      <c r="AH4164" s="144">
        <v>0</v>
      </c>
      <c r="AI4164" s="144">
        <v>0</v>
      </c>
      <c r="AJ4164" s="144">
        <v>0</v>
      </c>
      <c r="AK4164" s="144">
        <v>0</v>
      </c>
      <c r="AL4164" s="144">
        <v>0</v>
      </c>
      <c r="AM4164" s="145"/>
      <c r="AN4164" s="146">
        <v>0</v>
      </c>
      <c r="AO4164" s="146">
        <v>0</v>
      </c>
      <c r="AP4164" s="146">
        <v>0</v>
      </c>
      <c r="AQ4164" s="146">
        <v>0</v>
      </c>
      <c r="AR4164" s="146">
        <v>0</v>
      </c>
      <c r="AS4164" s="146">
        <v>0</v>
      </c>
      <c r="AT4164" s="146">
        <v>25</v>
      </c>
      <c r="AU4164" s="146">
        <v>865879.99999999988</v>
      </c>
      <c r="AV4164" s="147">
        <v>0.5</v>
      </c>
      <c r="AW4164" s="148" t="s">
        <v>10835</v>
      </c>
      <c r="AX4164" s="149" t="s">
        <v>10835</v>
      </c>
      <c r="AY4164" s="149" t="s">
        <v>4914</v>
      </c>
      <c r="AZ4164" s="150"/>
      <c r="BA4164" s="151"/>
      <c r="BB4164" s="152"/>
    </row>
    <row r="4165" spans="1:54" ht="13.5">
      <c r="A4165" s="100"/>
      <c r="B4165" s="132">
        <v>41</v>
      </c>
      <c r="C4165" s="132" t="s">
        <v>61</v>
      </c>
      <c r="D4165" s="132" t="s">
        <v>8347</v>
      </c>
      <c r="E4165" s="132" t="s">
        <v>8347</v>
      </c>
      <c r="F4165" s="133" t="s">
        <v>8408</v>
      </c>
      <c r="G4165" s="132" t="s">
        <v>159</v>
      </c>
      <c r="H4165" s="134"/>
      <c r="I4165" s="134" t="e">
        <v>#DIV/0!</v>
      </c>
      <c r="J4165" s="134"/>
      <c r="K4165" s="180">
        <v>0</v>
      </c>
      <c r="L4165" s="134" t="e">
        <v>#DIV/0!</v>
      </c>
      <c r="M4165" s="134">
        <v>0</v>
      </c>
      <c r="N4165" s="136">
        <v>0</v>
      </c>
      <c r="O4165" s="137" t="e">
        <v>#DIV/0!</v>
      </c>
      <c r="P4165" s="136">
        <v>0</v>
      </c>
      <c r="Q4165" s="205"/>
      <c r="R4165" s="137" t="e">
        <v>#DIV/0!</v>
      </c>
      <c r="S4165" s="136"/>
      <c r="T4165" s="180"/>
      <c r="U4165" s="137" t="e">
        <v>#DIV/0!</v>
      </c>
      <c r="V4165" s="136"/>
      <c r="W4165" s="203"/>
      <c r="X4165" s="139">
        <v>0</v>
      </c>
      <c r="Y4165" s="140">
        <v>0</v>
      </c>
      <c r="Z4165" s="140">
        <v>0</v>
      </c>
      <c r="AA4165" s="140">
        <v>0</v>
      </c>
      <c r="AB4165" s="141">
        <v>0</v>
      </c>
      <c r="AC4165" s="142" t="b">
        <v>1</v>
      </c>
      <c r="AD4165" s="143" t="b">
        <v>1</v>
      </c>
      <c r="AE4165" s="100"/>
      <c r="AF4165" s="100" t="s">
        <v>14744</v>
      </c>
      <c r="AG4165" s="100"/>
      <c r="AH4165" s="144">
        <v>0</v>
      </c>
      <c r="AI4165" s="144">
        <v>0</v>
      </c>
      <c r="AJ4165" s="144">
        <v>0</v>
      </c>
      <c r="AK4165" s="144">
        <v>0</v>
      </c>
      <c r="AL4165" s="144">
        <v>0</v>
      </c>
      <c r="AM4165" s="145"/>
      <c r="AN4165" s="146">
        <v>0</v>
      </c>
      <c r="AO4165" s="146">
        <v>0</v>
      </c>
      <c r="AP4165" s="146">
        <v>0</v>
      </c>
      <c r="AQ4165" s="146">
        <v>0</v>
      </c>
      <c r="AR4165" s="146">
        <v>0</v>
      </c>
      <c r="AS4165" s="146">
        <v>0</v>
      </c>
      <c r="AT4165" s="146">
        <v>0</v>
      </c>
      <c r="AU4165" s="146">
        <v>0</v>
      </c>
      <c r="AV4165" s="147" t="e">
        <v>#DIV/0!</v>
      </c>
      <c r="AW4165" s="148" t="s">
        <v>10835</v>
      </c>
      <c r="AX4165" s="149" t="s">
        <v>4914</v>
      </c>
      <c r="AY4165" s="149" t="s">
        <v>4914</v>
      </c>
      <c r="AZ4165" s="150"/>
      <c r="BA4165" s="151"/>
      <c r="BB4165" s="152"/>
    </row>
    <row r="4166" spans="1:54" ht="13.5">
      <c r="A4166" s="100"/>
      <c r="B4166" s="132">
        <v>42</v>
      </c>
      <c r="C4166" s="132" t="s">
        <v>61</v>
      </c>
      <c r="D4166" s="132" t="s">
        <v>8347</v>
      </c>
      <c r="E4166" s="132" t="s">
        <v>8347</v>
      </c>
      <c r="F4166" s="133" t="s">
        <v>8409</v>
      </c>
      <c r="G4166" s="132" t="s">
        <v>159</v>
      </c>
      <c r="H4166" s="134">
        <v>96</v>
      </c>
      <c r="I4166" s="134">
        <v>33478.71714789918</v>
      </c>
      <c r="J4166" s="134">
        <v>3213956.8461983213</v>
      </c>
      <c r="K4166" s="134">
        <v>0</v>
      </c>
      <c r="L4166" s="134" t="e">
        <v>#DIV/0!</v>
      </c>
      <c r="M4166" s="134">
        <v>0</v>
      </c>
      <c r="N4166" s="136">
        <v>24</v>
      </c>
      <c r="O4166" s="137">
        <v>33478.717147899173</v>
      </c>
      <c r="P4166" s="136">
        <v>803489.2115495801</v>
      </c>
      <c r="Q4166" s="205">
        <v>72</v>
      </c>
      <c r="R4166" s="137">
        <v>33478.71714789918</v>
      </c>
      <c r="S4166" s="136">
        <v>2410467.6346487412</v>
      </c>
      <c r="T4166" s="180">
        <v>10</v>
      </c>
      <c r="U4166" s="137">
        <v>33478.71714789918</v>
      </c>
      <c r="V4166" s="136">
        <v>334787.1714789918</v>
      </c>
      <c r="W4166" s="203"/>
      <c r="X4166" s="139">
        <v>72</v>
      </c>
      <c r="Y4166" s="140">
        <v>0</v>
      </c>
      <c r="Z4166" s="140">
        <v>33478.71714789918</v>
      </c>
      <c r="AA4166" s="140">
        <v>2410467.6346487412</v>
      </c>
      <c r="AB4166" s="141">
        <v>0</v>
      </c>
      <c r="AC4166" s="142" t="b">
        <v>1</v>
      </c>
      <c r="AD4166" s="143" t="b">
        <v>1</v>
      </c>
      <c r="AE4166" s="100"/>
      <c r="AF4166" s="100" t="s">
        <v>14745</v>
      </c>
      <c r="AG4166" s="100"/>
      <c r="AH4166" s="144">
        <v>0</v>
      </c>
      <c r="AI4166" s="144">
        <v>0</v>
      </c>
      <c r="AJ4166" s="144">
        <v>0</v>
      </c>
      <c r="AK4166" s="144">
        <v>0</v>
      </c>
      <c r="AL4166" s="144">
        <v>0</v>
      </c>
      <c r="AM4166" s="145"/>
      <c r="AN4166" s="146">
        <v>0</v>
      </c>
      <c r="AO4166" s="146">
        <v>0</v>
      </c>
      <c r="AP4166" s="146">
        <v>0</v>
      </c>
      <c r="AQ4166" s="146">
        <v>0</v>
      </c>
      <c r="AR4166" s="146">
        <v>0</v>
      </c>
      <c r="AS4166" s="146">
        <v>0</v>
      </c>
      <c r="AT4166" s="146">
        <v>72</v>
      </c>
      <c r="AU4166" s="146">
        <v>2410467.6346487412</v>
      </c>
      <c r="AV4166" s="147">
        <v>0.25</v>
      </c>
      <c r="AW4166" s="148" t="s">
        <v>10835</v>
      </c>
      <c r="AX4166" s="149" t="s">
        <v>10835</v>
      </c>
      <c r="AY4166" s="149" t="s">
        <v>4914</v>
      </c>
      <c r="AZ4166" s="150"/>
      <c r="BA4166" s="151"/>
      <c r="BB4166" s="152"/>
    </row>
    <row r="4167" spans="1:54" ht="13.5">
      <c r="A4167" s="100"/>
      <c r="B4167" s="132">
        <v>43</v>
      </c>
      <c r="C4167" s="132" t="s">
        <v>8346</v>
      </c>
      <c r="D4167" s="132" t="s">
        <v>8359</v>
      </c>
      <c r="E4167" s="132" t="s">
        <v>8359</v>
      </c>
      <c r="F4167" s="133" t="s">
        <v>8410</v>
      </c>
      <c r="G4167" s="132" t="s">
        <v>153</v>
      </c>
      <c r="H4167" s="134">
        <v>138</v>
      </c>
      <c r="I4167" s="134">
        <v>31735.008025673815</v>
      </c>
      <c r="J4167" s="134">
        <v>4379431.1075429861</v>
      </c>
      <c r="K4167" s="180">
        <v>0</v>
      </c>
      <c r="L4167" s="134" t="e">
        <v>#DIV/0!</v>
      </c>
      <c r="M4167" s="134">
        <v>0</v>
      </c>
      <c r="N4167" s="136">
        <v>0</v>
      </c>
      <c r="O4167" s="137" t="e">
        <v>#DIV/0!</v>
      </c>
      <c r="P4167" s="136">
        <v>0</v>
      </c>
      <c r="Q4167" s="205">
        <v>138</v>
      </c>
      <c r="R4167" s="137">
        <v>31735.008025673811</v>
      </c>
      <c r="S4167" s="136">
        <v>4379431.1075429861</v>
      </c>
      <c r="T4167" s="180">
        <v>20</v>
      </c>
      <c r="U4167" s="137">
        <v>31735.008025673811</v>
      </c>
      <c r="V4167" s="136">
        <v>634700.16051347624</v>
      </c>
      <c r="W4167" s="203"/>
      <c r="X4167" s="139">
        <v>138</v>
      </c>
      <c r="Y4167" s="140">
        <v>0</v>
      </c>
      <c r="Z4167" s="140">
        <v>31735.008025673811</v>
      </c>
      <c r="AA4167" s="140">
        <v>4379431.1075429861</v>
      </c>
      <c r="AB4167" s="141">
        <v>0</v>
      </c>
      <c r="AC4167" s="142" t="b">
        <v>1</v>
      </c>
      <c r="AD4167" s="143" t="b">
        <v>1</v>
      </c>
      <c r="AE4167" s="100"/>
      <c r="AF4167" s="100" t="s">
        <v>14746</v>
      </c>
      <c r="AG4167" s="100"/>
      <c r="AH4167" s="144">
        <v>0</v>
      </c>
      <c r="AI4167" s="144">
        <v>0</v>
      </c>
      <c r="AJ4167" s="144">
        <v>0</v>
      </c>
      <c r="AK4167" s="144">
        <v>0</v>
      </c>
      <c r="AL4167" s="144">
        <v>0</v>
      </c>
      <c r="AM4167" s="145"/>
      <c r="AN4167" s="146">
        <v>0</v>
      </c>
      <c r="AO4167" s="146">
        <v>0</v>
      </c>
      <c r="AP4167" s="146">
        <v>0</v>
      </c>
      <c r="AQ4167" s="146">
        <v>0</v>
      </c>
      <c r="AR4167" s="146">
        <v>0</v>
      </c>
      <c r="AS4167" s="146">
        <v>0</v>
      </c>
      <c r="AT4167" s="146">
        <v>138</v>
      </c>
      <c r="AU4167" s="146">
        <v>4379431.1075429861</v>
      </c>
      <c r="AV4167" s="147">
        <v>0</v>
      </c>
      <c r="AW4167" s="148" t="s">
        <v>10835</v>
      </c>
      <c r="AX4167" s="149" t="s">
        <v>10835</v>
      </c>
      <c r="AY4167" s="149" t="s">
        <v>10835</v>
      </c>
      <c r="AZ4167" s="150"/>
      <c r="BA4167" s="151"/>
      <c r="BB4167" s="152"/>
    </row>
    <row r="4168" spans="1:54" ht="13.5">
      <c r="A4168" s="100"/>
      <c r="B4168" s="132">
        <v>44</v>
      </c>
      <c r="C4168" s="132" t="s">
        <v>8346</v>
      </c>
      <c r="D4168" s="132" t="s">
        <v>8359</v>
      </c>
      <c r="E4168" s="132" t="s">
        <v>8359</v>
      </c>
      <c r="F4168" s="133" t="s">
        <v>8411</v>
      </c>
      <c r="G4168" s="132" t="s">
        <v>153</v>
      </c>
      <c r="H4168" s="134"/>
      <c r="I4168" s="134" t="e">
        <v>#DIV/0!</v>
      </c>
      <c r="J4168" s="134"/>
      <c r="K4168" s="180">
        <v>113</v>
      </c>
      <c r="L4168" s="134" t="e">
        <v>#DIV/0!</v>
      </c>
      <c r="M4168" s="134">
        <v>3167635</v>
      </c>
      <c r="N4168" s="136">
        <v>113</v>
      </c>
      <c r="O4168" s="137">
        <v>28032.16814159292</v>
      </c>
      <c r="P4168" s="136">
        <v>3167635</v>
      </c>
      <c r="Q4168" s="205"/>
      <c r="R4168" s="137">
        <v>28032.16814159292</v>
      </c>
      <c r="S4168" s="136">
        <v>0</v>
      </c>
      <c r="T4168" s="180"/>
      <c r="U4168" s="137">
        <v>28032.16814159292</v>
      </c>
      <c r="V4168" s="136">
        <v>0</v>
      </c>
      <c r="W4168" s="203"/>
      <c r="X4168" s="139">
        <v>0</v>
      </c>
      <c r="Y4168" s="140">
        <v>0</v>
      </c>
      <c r="Z4168" s="140">
        <v>28032.16814159292</v>
      </c>
      <c r="AA4168" s="140">
        <v>0</v>
      </c>
      <c r="AB4168" s="141">
        <v>0</v>
      </c>
      <c r="AC4168" s="142" t="b">
        <v>1</v>
      </c>
      <c r="AD4168" s="143" t="b">
        <v>1</v>
      </c>
      <c r="AE4168" s="100"/>
      <c r="AF4168" s="100" t="s">
        <v>14747</v>
      </c>
      <c r="AG4168" s="100"/>
      <c r="AH4168" s="144">
        <v>113</v>
      </c>
      <c r="AI4168" s="144">
        <v>113</v>
      </c>
      <c r="AJ4168" s="144">
        <v>113</v>
      </c>
      <c r="AK4168" s="144">
        <v>113</v>
      </c>
      <c r="AL4168" s="144">
        <v>113</v>
      </c>
      <c r="AM4168" s="145"/>
      <c r="AN4168" s="146">
        <v>113</v>
      </c>
      <c r="AO4168" s="146">
        <v>3167635</v>
      </c>
      <c r="AP4168" s="146">
        <v>-113</v>
      </c>
      <c r="AQ4168" s="146">
        <v>-3167635</v>
      </c>
      <c r="AR4168" s="146">
        <v>0</v>
      </c>
      <c r="AS4168" s="146">
        <v>0</v>
      </c>
      <c r="AT4168" s="146">
        <v>0</v>
      </c>
      <c r="AU4168" s="146">
        <v>0</v>
      </c>
      <c r="AV4168" s="147" t="e">
        <v>#DIV/0!</v>
      </c>
      <c r="AW4168" s="148" t="s">
        <v>4914</v>
      </c>
      <c r="AX4168" s="149" t="s">
        <v>4914</v>
      </c>
      <c r="AY4168" s="149" t="s">
        <v>4914</v>
      </c>
      <c r="AZ4168" s="150"/>
      <c r="BA4168" s="151"/>
      <c r="BB4168" s="152"/>
    </row>
    <row r="4169" spans="1:54" ht="13.5">
      <c r="A4169" s="100"/>
      <c r="B4169" s="132">
        <v>45</v>
      </c>
      <c r="C4169" s="132" t="s">
        <v>61</v>
      </c>
      <c r="D4169" s="132" t="s">
        <v>8359</v>
      </c>
      <c r="E4169" s="132" t="s">
        <v>8359</v>
      </c>
      <c r="F4169" s="133" t="s">
        <v>8412</v>
      </c>
      <c r="G4169" s="132" t="s">
        <v>159</v>
      </c>
      <c r="H4169" s="134">
        <v>12</v>
      </c>
      <c r="I4169" s="134">
        <v>34751.876448534429</v>
      </c>
      <c r="J4169" s="134">
        <v>417022.51738241315</v>
      </c>
      <c r="K4169" s="180">
        <v>89</v>
      </c>
      <c r="L4169" s="180" t="e">
        <v>#DIV/0!</v>
      </c>
      <c r="M4169" s="180">
        <v>0</v>
      </c>
      <c r="N4169" s="205">
        <v>0</v>
      </c>
      <c r="O4169" s="206" t="e">
        <v>#DIV/0!</v>
      </c>
      <c r="P4169" s="205">
        <v>0</v>
      </c>
      <c r="Q4169" s="205">
        <v>101</v>
      </c>
      <c r="R4169" s="206">
        <v>4128.9358156674571</v>
      </c>
      <c r="S4169" s="205">
        <v>417022.51738241315</v>
      </c>
      <c r="T4169" s="180">
        <v>24</v>
      </c>
      <c r="U4169" s="137">
        <v>4128.9358156674571</v>
      </c>
      <c r="V4169" s="136">
        <v>99094.45957601897</v>
      </c>
      <c r="W4169" s="203"/>
      <c r="X4169" s="139">
        <v>101</v>
      </c>
      <c r="Y4169" s="140">
        <v>0</v>
      </c>
      <c r="Z4169" s="140">
        <v>4128.9358156674571</v>
      </c>
      <c r="AA4169" s="140">
        <v>417022.51738241315</v>
      </c>
      <c r="AB4169" s="141">
        <v>0</v>
      </c>
      <c r="AC4169" s="142" t="b">
        <v>1</v>
      </c>
      <c r="AD4169" s="143" t="b">
        <v>1</v>
      </c>
      <c r="AE4169" s="100"/>
      <c r="AF4169" s="100" t="s">
        <v>14748</v>
      </c>
      <c r="AG4169" s="100"/>
      <c r="AH4169" s="144">
        <v>89</v>
      </c>
      <c r="AI4169" s="144">
        <v>89</v>
      </c>
      <c r="AJ4169" s="144">
        <v>89</v>
      </c>
      <c r="AK4169" s="144">
        <v>89</v>
      </c>
      <c r="AL4169" s="144">
        <v>89</v>
      </c>
      <c r="AM4169" s="145"/>
      <c r="AN4169" s="146">
        <v>89</v>
      </c>
      <c r="AO4169" s="146">
        <v>367475</v>
      </c>
      <c r="AP4169" s="146">
        <v>12</v>
      </c>
      <c r="AQ4169" s="146">
        <v>49547</v>
      </c>
      <c r="AR4169" s="146">
        <v>0</v>
      </c>
      <c r="AS4169" s="146">
        <v>0</v>
      </c>
      <c r="AT4169" s="146">
        <v>0</v>
      </c>
      <c r="AU4169" s="146">
        <v>0.51738241314888</v>
      </c>
      <c r="AV4169" s="147">
        <v>0</v>
      </c>
      <c r="AW4169" s="148" t="s">
        <v>4914</v>
      </c>
      <c r="AX4169" s="149" t="s">
        <v>10835</v>
      </c>
      <c r="AY4169" s="149" t="s">
        <v>10835</v>
      </c>
      <c r="AZ4169" s="150"/>
      <c r="BA4169" s="151"/>
      <c r="BB4169" s="152"/>
    </row>
    <row r="4170" spans="1:54" ht="13.5">
      <c r="A4170" s="100"/>
      <c r="B4170" s="132">
        <v>46</v>
      </c>
      <c r="C4170" s="132" t="s">
        <v>8346</v>
      </c>
      <c r="D4170" s="132" t="s">
        <v>8347</v>
      </c>
      <c r="E4170" s="132" t="s">
        <v>8347</v>
      </c>
      <c r="F4170" s="133" t="s">
        <v>8413</v>
      </c>
      <c r="G4170" s="132" t="s">
        <v>153</v>
      </c>
      <c r="H4170" s="134">
        <v>74</v>
      </c>
      <c r="I4170" s="134">
        <v>28620.250944556366</v>
      </c>
      <c r="J4170" s="134">
        <v>2117898.5698971711</v>
      </c>
      <c r="K4170" s="180">
        <v>28</v>
      </c>
      <c r="L4170" s="134" t="e">
        <v>#DIV/0!</v>
      </c>
      <c r="M4170" s="134">
        <v>701368</v>
      </c>
      <c r="N4170" s="136">
        <v>102</v>
      </c>
      <c r="O4170" s="137">
        <v>27639.868332325208</v>
      </c>
      <c r="P4170" s="136">
        <v>2819266.5698971711</v>
      </c>
      <c r="Q4170" s="205"/>
      <c r="R4170" s="137">
        <v>27639.868332325208</v>
      </c>
      <c r="S4170" s="136">
        <v>0</v>
      </c>
      <c r="T4170" s="180"/>
      <c r="U4170" s="137">
        <v>27639.868332325208</v>
      </c>
      <c r="V4170" s="136">
        <v>0</v>
      </c>
      <c r="W4170" s="203"/>
      <c r="X4170" s="139">
        <v>0</v>
      </c>
      <c r="Y4170" s="140">
        <v>0</v>
      </c>
      <c r="Z4170" s="140">
        <v>27639.868332325208</v>
      </c>
      <c r="AA4170" s="140">
        <v>0</v>
      </c>
      <c r="AB4170" s="141">
        <v>0</v>
      </c>
      <c r="AC4170" s="142" t="b">
        <v>1</v>
      </c>
      <c r="AD4170" s="143" t="b">
        <v>1</v>
      </c>
      <c r="AE4170" s="100"/>
      <c r="AF4170" s="100" t="s">
        <v>14749</v>
      </c>
      <c r="AG4170" s="100"/>
      <c r="AH4170" s="144">
        <v>28</v>
      </c>
      <c r="AI4170" s="144">
        <v>130</v>
      </c>
      <c r="AJ4170" s="144">
        <v>260</v>
      </c>
      <c r="AK4170" s="144">
        <v>520</v>
      </c>
      <c r="AL4170" s="144">
        <v>1040</v>
      </c>
      <c r="AM4170" s="145"/>
      <c r="AN4170" s="146">
        <v>28</v>
      </c>
      <c r="AO4170" s="146">
        <v>773916</v>
      </c>
      <c r="AP4170" s="146">
        <v>-28</v>
      </c>
      <c r="AQ4170" s="146">
        <v>-773916</v>
      </c>
      <c r="AR4170" s="146">
        <v>0</v>
      </c>
      <c r="AS4170" s="146">
        <v>0</v>
      </c>
      <c r="AT4170" s="146">
        <v>0</v>
      </c>
      <c r="AU4170" s="146">
        <v>0</v>
      </c>
      <c r="AV4170" s="147">
        <v>1.3783783783783783</v>
      </c>
      <c r="AW4170" s="148" t="s">
        <v>4914</v>
      </c>
      <c r="AX4170" s="149" t="s">
        <v>4914</v>
      </c>
      <c r="AY4170" s="149" t="s">
        <v>4914</v>
      </c>
      <c r="AZ4170" s="150"/>
      <c r="BA4170" s="151"/>
      <c r="BB4170" s="152"/>
    </row>
    <row r="4171" spans="1:54" ht="13.5">
      <c r="A4171" s="100"/>
      <c r="B4171" s="132">
        <v>47</v>
      </c>
      <c r="C4171" s="132" t="s">
        <v>61</v>
      </c>
      <c r="D4171" s="132" t="s">
        <v>8359</v>
      </c>
      <c r="E4171" s="132" t="s">
        <v>8359</v>
      </c>
      <c r="F4171" s="133" t="s">
        <v>8414</v>
      </c>
      <c r="G4171" s="132" t="s">
        <v>159</v>
      </c>
      <c r="H4171" s="134"/>
      <c r="I4171" s="134" t="e">
        <v>#DIV/0!</v>
      </c>
      <c r="J4171" s="134"/>
      <c r="K4171" s="180">
        <v>0</v>
      </c>
      <c r="L4171" s="134" t="e">
        <v>#DIV/0!</v>
      </c>
      <c r="M4171" s="134">
        <v>0</v>
      </c>
      <c r="N4171" s="136">
        <v>0</v>
      </c>
      <c r="O4171" s="137" t="e">
        <v>#DIV/0!</v>
      </c>
      <c r="P4171" s="136">
        <v>0</v>
      </c>
      <c r="Q4171" s="205"/>
      <c r="R4171" s="137" t="e">
        <v>#DIV/0!</v>
      </c>
      <c r="S4171" s="136"/>
      <c r="T4171" s="180"/>
      <c r="U4171" s="137" t="e">
        <v>#DIV/0!</v>
      </c>
      <c r="V4171" s="136"/>
      <c r="W4171" s="203"/>
      <c r="X4171" s="139">
        <v>0</v>
      </c>
      <c r="Y4171" s="140">
        <v>0</v>
      </c>
      <c r="Z4171" s="140">
        <v>0</v>
      </c>
      <c r="AA4171" s="140">
        <v>0</v>
      </c>
      <c r="AB4171" s="141">
        <v>0</v>
      </c>
      <c r="AC4171" s="142" t="b">
        <v>1</v>
      </c>
      <c r="AD4171" s="143" t="b">
        <v>1</v>
      </c>
      <c r="AE4171" s="100"/>
      <c r="AF4171" s="100" t="s">
        <v>14750</v>
      </c>
      <c r="AG4171" s="100"/>
      <c r="AH4171" s="144">
        <v>0</v>
      </c>
      <c r="AI4171" s="144">
        <v>0</v>
      </c>
      <c r="AJ4171" s="144">
        <v>0</v>
      </c>
      <c r="AK4171" s="144">
        <v>0</v>
      </c>
      <c r="AL4171" s="144">
        <v>0</v>
      </c>
      <c r="AM4171" s="145"/>
      <c r="AN4171" s="146">
        <v>0</v>
      </c>
      <c r="AO4171" s="146">
        <v>0</v>
      </c>
      <c r="AP4171" s="146">
        <v>0</v>
      </c>
      <c r="AQ4171" s="146">
        <v>0</v>
      </c>
      <c r="AR4171" s="146">
        <v>0</v>
      </c>
      <c r="AS4171" s="146">
        <v>0</v>
      </c>
      <c r="AT4171" s="146">
        <v>0</v>
      </c>
      <c r="AU4171" s="146">
        <v>0</v>
      </c>
      <c r="AV4171" s="147" t="e">
        <v>#DIV/0!</v>
      </c>
      <c r="AW4171" s="148" t="s">
        <v>10835</v>
      </c>
      <c r="AX4171" s="149" t="s">
        <v>4914</v>
      </c>
      <c r="AY4171" s="149" t="s">
        <v>4914</v>
      </c>
      <c r="AZ4171" s="150"/>
      <c r="BA4171" s="151"/>
      <c r="BB4171" s="152"/>
    </row>
    <row r="4172" spans="1:54" ht="13.5">
      <c r="A4172" s="100"/>
      <c r="B4172" s="132">
        <v>48</v>
      </c>
      <c r="C4172" s="132" t="s">
        <v>8346</v>
      </c>
      <c r="D4172" s="132" t="s">
        <v>8359</v>
      </c>
      <c r="E4172" s="132" t="s">
        <v>8359</v>
      </c>
      <c r="F4172" s="133" t="s">
        <v>8415</v>
      </c>
      <c r="G4172" s="132" t="s">
        <v>159</v>
      </c>
      <c r="H4172" s="134"/>
      <c r="I4172" s="134" t="e">
        <v>#DIV/0!</v>
      </c>
      <c r="J4172" s="134"/>
      <c r="K4172" s="180">
        <v>0</v>
      </c>
      <c r="L4172" s="134" t="e">
        <v>#DIV/0!</v>
      </c>
      <c r="M4172" s="134">
        <v>0</v>
      </c>
      <c r="N4172" s="136">
        <v>0</v>
      </c>
      <c r="O4172" s="137" t="e">
        <v>#DIV/0!</v>
      </c>
      <c r="P4172" s="136">
        <v>0</v>
      </c>
      <c r="Q4172" s="205"/>
      <c r="R4172" s="137" t="e">
        <v>#DIV/0!</v>
      </c>
      <c r="S4172" s="136"/>
      <c r="T4172" s="180"/>
      <c r="U4172" s="137" t="e">
        <v>#DIV/0!</v>
      </c>
      <c r="V4172" s="136"/>
      <c r="W4172" s="203"/>
      <c r="X4172" s="139">
        <v>0</v>
      </c>
      <c r="Y4172" s="140">
        <v>0</v>
      </c>
      <c r="Z4172" s="140">
        <v>0</v>
      </c>
      <c r="AA4172" s="140">
        <v>0</v>
      </c>
      <c r="AB4172" s="141">
        <v>0</v>
      </c>
      <c r="AC4172" s="142" t="b">
        <v>1</v>
      </c>
      <c r="AD4172" s="143" t="b">
        <v>1</v>
      </c>
      <c r="AE4172" s="100"/>
      <c r="AF4172" s="100" t="s">
        <v>14751</v>
      </c>
      <c r="AG4172" s="100"/>
      <c r="AH4172" s="144">
        <v>0</v>
      </c>
      <c r="AI4172" s="144">
        <v>0</v>
      </c>
      <c r="AJ4172" s="144">
        <v>0</v>
      </c>
      <c r="AK4172" s="144">
        <v>0</v>
      </c>
      <c r="AL4172" s="144">
        <v>0</v>
      </c>
      <c r="AM4172" s="145"/>
      <c r="AN4172" s="146">
        <v>0</v>
      </c>
      <c r="AO4172" s="146">
        <v>0</v>
      </c>
      <c r="AP4172" s="146">
        <v>0</v>
      </c>
      <c r="AQ4172" s="146">
        <v>0</v>
      </c>
      <c r="AR4172" s="146">
        <v>0</v>
      </c>
      <c r="AS4172" s="146">
        <v>0</v>
      </c>
      <c r="AT4172" s="146">
        <v>0</v>
      </c>
      <c r="AU4172" s="146">
        <v>0</v>
      </c>
      <c r="AV4172" s="147" t="e">
        <v>#DIV/0!</v>
      </c>
      <c r="AW4172" s="148" t="s">
        <v>10835</v>
      </c>
      <c r="AX4172" s="149" t="s">
        <v>4914</v>
      </c>
      <c r="AY4172" s="149" t="s">
        <v>4914</v>
      </c>
      <c r="AZ4172" s="150"/>
      <c r="BA4172" s="151"/>
      <c r="BB4172" s="152"/>
    </row>
    <row r="4173" spans="1:54" ht="13.5">
      <c r="A4173" s="100"/>
      <c r="B4173" s="132">
        <v>49</v>
      </c>
      <c r="C4173" s="132" t="s">
        <v>8346</v>
      </c>
      <c r="D4173" s="132" t="s">
        <v>8359</v>
      </c>
      <c r="E4173" s="132" t="s">
        <v>8359</v>
      </c>
      <c r="F4173" s="133" t="s">
        <v>8416</v>
      </c>
      <c r="G4173" s="132" t="s">
        <v>159</v>
      </c>
      <c r="H4173" s="134"/>
      <c r="I4173" s="134" t="e">
        <v>#DIV/0!</v>
      </c>
      <c r="J4173" s="134"/>
      <c r="K4173" s="180">
        <v>0</v>
      </c>
      <c r="L4173" s="134" t="e">
        <v>#DIV/0!</v>
      </c>
      <c r="M4173" s="134">
        <v>0</v>
      </c>
      <c r="N4173" s="136">
        <v>0</v>
      </c>
      <c r="O4173" s="137" t="e">
        <v>#DIV/0!</v>
      </c>
      <c r="P4173" s="136">
        <v>0</v>
      </c>
      <c r="Q4173" s="205"/>
      <c r="R4173" s="137" t="e">
        <v>#DIV/0!</v>
      </c>
      <c r="S4173" s="136"/>
      <c r="T4173" s="180"/>
      <c r="U4173" s="137" t="e">
        <v>#DIV/0!</v>
      </c>
      <c r="V4173" s="136"/>
      <c r="W4173" s="203"/>
      <c r="X4173" s="139">
        <v>0</v>
      </c>
      <c r="Y4173" s="140">
        <v>0</v>
      </c>
      <c r="Z4173" s="140">
        <v>0</v>
      </c>
      <c r="AA4173" s="140">
        <v>0</v>
      </c>
      <c r="AB4173" s="141">
        <v>0</v>
      </c>
      <c r="AC4173" s="142" t="b">
        <v>1</v>
      </c>
      <c r="AD4173" s="143" t="b">
        <v>1</v>
      </c>
      <c r="AE4173" s="100"/>
      <c r="AF4173" s="100" t="s">
        <v>14752</v>
      </c>
      <c r="AG4173" s="100"/>
      <c r="AH4173" s="144">
        <v>0</v>
      </c>
      <c r="AI4173" s="144">
        <v>0</v>
      </c>
      <c r="AJ4173" s="144">
        <v>0</v>
      </c>
      <c r="AK4173" s="144">
        <v>0</v>
      </c>
      <c r="AL4173" s="144">
        <v>0</v>
      </c>
      <c r="AM4173" s="145"/>
      <c r="AN4173" s="146">
        <v>0</v>
      </c>
      <c r="AO4173" s="146">
        <v>0</v>
      </c>
      <c r="AP4173" s="146">
        <v>0</v>
      </c>
      <c r="AQ4173" s="146">
        <v>0</v>
      </c>
      <c r="AR4173" s="146">
        <v>0</v>
      </c>
      <c r="AS4173" s="146">
        <v>0</v>
      </c>
      <c r="AT4173" s="146">
        <v>0</v>
      </c>
      <c r="AU4173" s="146">
        <v>0</v>
      </c>
      <c r="AV4173" s="147" t="e">
        <v>#DIV/0!</v>
      </c>
      <c r="AW4173" s="148" t="s">
        <v>10835</v>
      </c>
      <c r="AX4173" s="149" t="s">
        <v>4914</v>
      </c>
      <c r="AY4173" s="149" t="s">
        <v>4914</v>
      </c>
      <c r="AZ4173" s="150"/>
      <c r="BA4173" s="151"/>
      <c r="BB4173" s="152"/>
    </row>
    <row r="4174" spans="1:54" ht="13.5">
      <c r="A4174" s="100"/>
      <c r="B4174" s="132">
        <v>50</v>
      </c>
      <c r="C4174" s="132" t="s">
        <v>8346</v>
      </c>
      <c r="D4174" s="132" t="s">
        <v>8359</v>
      </c>
      <c r="E4174" s="132" t="s">
        <v>8359</v>
      </c>
      <c r="F4174" s="133" t="s">
        <v>8417</v>
      </c>
      <c r="G4174" s="132" t="s">
        <v>159</v>
      </c>
      <c r="H4174" s="134"/>
      <c r="I4174" s="134" t="e">
        <v>#DIV/0!</v>
      </c>
      <c r="J4174" s="134"/>
      <c r="K4174" s="180">
        <v>0</v>
      </c>
      <c r="L4174" s="134" t="e">
        <v>#DIV/0!</v>
      </c>
      <c r="M4174" s="134">
        <v>0</v>
      </c>
      <c r="N4174" s="136">
        <v>0</v>
      </c>
      <c r="O4174" s="137" t="e">
        <v>#DIV/0!</v>
      </c>
      <c r="P4174" s="136">
        <v>0</v>
      </c>
      <c r="Q4174" s="205"/>
      <c r="R4174" s="137" t="e">
        <v>#DIV/0!</v>
      </c>
      <c r="S4174" s="136"/>
      <c r="T4174" s="180"/>
      <c r="U4174" s="137" t="e">
        <v>#DIV/0!</v>
      </c>
      <c r="V4174" s="136"/>
      <c r="W4174" s="203"/>
      <c r="X4174" s="139">
        <v>0</v>
      </c>
      <c r="Y4174" s="140">
        <v>0</v>
      </c>
      <c r="Z4174" s="140">
        <v>0</v>
      </c>
      <c r="AA4174" s="140">
        <v>0</v>
      </c>
      <c r="AB4174" s="141">
        <v>0</v>
      </c>
      <c r="AC4174" s="142" t="b">
        <v>1</v>
      </c>
      <c r="AD4174" s="143" t="b">
        <v>1</v>
      </c>
      <c r="AE4174" s="100"/>
      <c r="AF4174" s="100" t="s">
        <v>14753</v>
      </c>
      <c r="AG4174" s="100"/>
      <c r="AH4174" s="144">
        <v>0</v>
      </c>
      <c r="AI4174" s="144">
        <v>0</v>
      </c>
      <c r="AJ4174" s="144">
        <v>0</v>
      </c>
      <c r="AK4174" s="144">
        <v>0</v>
      </c>
      <c r="AL4174" s="144">
        <v>0</v>
      </c>
      <c r="AM4174" s="145"/>
      <c r="AN4174" s="146">
        <v>0</v>
      </c>
      <c r="AO4174" s="146">
        <v>0</v>
      </c>
      <c r="AP4174" s="146">
        <v>0</v>
      </c>
      <c r="AQ4174" s="146">
        <v>0</v>
      </c>
      <c r="AR4174" s="146">
        <v>0</v>
      </c>
      <c r="AS4174" s="146">
        <v>0</v>
      </c>
      <c r="AT4174" s="146">
        <v>0</v>
      </c>
      <c r="AU4174" s="146">
        <v>0</v>
      </c>
      <c r="AV4174" s="147" t="e">
        <v>#DIV/0!</v>
      </c>
      <c r="AW4174" s="148" t="s">
        <v>10835</v>
      </c>
      <c r="AX4174" s="149" t="s">
        <v>4914</v>
      </c>
      <c r="AY4174" s="149" t="s">
        <v>4914</v>
      </c>
      <c r="AZ4174" s="150"/>
      <c r="BA4174" s="151"/>
      <c r="BB4174" s="152"/>
    </row>
    <row r="4175" spans="1:54" ht="13.5">
      <c r="A4175" s="100"/>
      <c r="B4175" s="132">
        <v>51</v>
      </c>
      <c r="C4175" s="132" t="s">
        <v>8346</v>
      </c>
      <c r="D4175" s="132" t="s">
        <v>8359</v>
      </c>
      <c r="E4175" s="132" t="s">
        <v>8359</v>
      </c>
      <c r="F4175" s="133" t="s">
        <v>8418</v>
      </c>
      <c r="G4175" s="132" t="s">
        <v>159</v>
      </c>
      <c r="H4175" s="134"/>
      <c r="I4175" s="134" t="e">
        <v>#DIV/0!</v>
      </c>
      <c r="J4175" s="134"/>
      <c r="K4175" s="180">
        <v>59</v>
      </c>
      <c r="L4175" s="134" t="e">
        <v>#DIV/0!</v>
      </c>
      <c r="M4175" s="134">
        <v>1255632</v>
      </c>
      <c r="N4175" s="136">
        <v>0</v>
      </c>
      <c r="O4175" s="137" t="e">
        <v>#DIV/0!</v>
      </c>
      <c r="P4175" s="136">
        <v>0</v>
      </c>
      <c r="Q4175" s="205">
        <v>59</v>
      </c>
      <c r="R4175" s="137">
        <v>21281.898305084746</v>
      </c>
      <c r="S4175" s="136">
        <v>1255632</v>
      </c>
      <c r="T4175" s="180"/>
      <c r="U4175" s="137">
        <v>21281.898305084746</v>
      </c>
      <c r="V4175" s="136">
        <v>0</v>
      </c>
      <c r="W4175" s="203"/>
      <c r="X4175" s="139">
        <v>59</v>
      </c>
      <c r="Y4175" s="140">
        <v>0</v>
      </c>
      <c r="Z4175" s="140">
        <v>21281.898305084746</v>
      </c>
      <c r="AA4175" s="140">
        <v>1255632</v>
      </c>
      <c r="AB4175" s="141">
        <v>0</v>
      </c>
      <c r="AC4175" s="142" t="b">
        <v>1</v>
      </c>
      <c r="AD4175" s="143" t="b">
        <v>1</v>
      </c>
      <c r="AE4175" s="100"/>
      <c r="AF4175" s="100" t="s">
        <v>14754</v>
      </c>
      <c r="AG4175" s="100"/>
      <c r="AH4175" s="144">
        <v>59</v>
      </c>
      <c r="AI4175" s="144">
        <v>59</v>
      </c>
      <c r="AJ4175" s="144">
        <v>59</v>
      </c>
      <c r="AK4175" s="144">
        <v>59</v>
      </c>
      <c r="AL4175" s="144">
        <v>59</v>
      </c>
      <c r="AM4175" s="145"/>
      <c r="AN4175" s="146">
        <v>59</v>
      </c>
      <c r="AO4175" s="146">
        <v>1255632</v>
      </c>
      <c r="AP4175" s="146">
        <v>0</v>
      </c>
      <c r="AQ4175" s="146">
        <v>0</v>
      </c>
      <c r="AR4175" s="146">
        <v>0</v>
      </c>
      <c r="AS4175" s="146">
        <v>0</v>
      </c>
      <c r="AT4175" s="146">
        <v>0</v>
      </c>
      <c r="AU4175" s="146">
        <v>0</v>
      </c>
      <c r="AV4175" s="147" t="e">
        <v>#DIV/0!</v>
      </c>
      <c r="AW4175" s="148" t="s">
        <v>4914</v>
      </c>
      <c r="AX4175" s="149" t="s">
        <v>4914</v>
      </c>
      <c r="AY4175" s="149" t="s">
        <v>4914</v>
      </c>
      <c r="AZ4175" s="150"/>
      <c r="BA4175" s="151"/>
      <c r="BB4175" s="152"/>
    </row>
    <row r="4176" spans="1:54" ht="13.5">
      <c r="A4176" s="100"/>
      <c r="B4176" s="132">
        <v>52</v>
      </c>
      <c r="C4176" s="132" t="s">
        <v>8346</v>
      </c>
      <c r="D4176" s="132" t="s">
        <v>8347</v>
      </c>
      <c r="E4176" s="132" t="s">
        <v>8347</v>
      </c>
      <c r="F4176" s="133" t="s">
        <v>8419</v>
      </c>
      <c r="G4176" s="132" t="s">
        <v>153</v>
      </c>
      <c r="H4176" s="134"/>
      <c r="I4176" s="134"/>
      <c r="J4176" s="134">
        <v>0</v>
      </c>
      <c r="K4176" s="180">
        <v>0</v>
      </c>
      <c r="L4176" s="134" t="e">
        <v>#DIV/0!</v>
      </c>
      <c r="M4176" s="134">
        <v>0</v>
      </c>
      <c r="N4176" s="136">
        <v>0</v>
      </c>
      <c r="O4176" s="137" t="e">
        <v>#DIV/0!</v>
      </c>
      <c r="P4176" s="136">
        <v>0</v>
      </c>
      <c r="Q4176" s="205"/>
      <c r="R4176" s="137" t="e">
        <v>#DIV/0!</v>
      </c>
      <c r="S4176" s="136"/>
      <c r="T4176" s="180"/>
      <c r="U4176" s="137" t="e">
        <v>#DIV/0!</v>
      </c>
      <c r="V4176" s="136"/>
      <c r="W4176" s="203"/>
      <c r="X4176" s="139">
        <v>0</v>
      </c>
      <c r="Y4176" s="140">
        <v>0</v>
      </c>
      <c r="Z4176" s="140">
        <v>0</v>
      </c>
      <c r="AA4176" s="140">
        <v>0</v>
      </c>
      <c r="AB4176" s="141">
        <v>0</v>
      </c>
      <c r="AC4176" s="142" t="b">
        <v>1</v>
      </c>
      <c r="AD4176" s="143" t="b">
        <v>1</v>
      </c>
      <c r="AE4176" s="100"/>
      <c r="AF4176" s="100" t="s">
        <v>14755</v>
      </c>
      <c r="AG4176" s="100"/>
      <c r="AH4176" s="144">
        <v>0</v>
      </c>
      <c r="AI4176" s="144">
        <v>0</v>
      </c>
      <c r="AJ4176" s="144">
        <v>0</v>
      </c>
      <c r="AK4176" s="144">
        <v>0</v>
      </c>
      <c r="AL4176" s="144">
        <v>0</v>
      </c>
      <c r="AM4176" s="145"/>
      <c r="AN4176" s="146">
        <v>0</v>
      </c>
      <c r="AO4176" s="146">
        <v>0</v>
      </c>
      <c r="AP4176" s="146">
        <v>0</v>
      </c>
      <c r="AQ4176" s="146">
        <v>0</v>
      </c>
      <c r="AR4176" s="146">
        <v>0</v>
      </c>
      <c r="AS4176" s="146">
        <v>0</v>
      </c>
      <c r="AT4176" s="146">
        <v>0</v>
      </c>
      <c r="AU4176" s="146">
        <v>0</v>
      </c>
      <c r="AV4176" s="147" t="e">
        <v>#DIV/0!</v>
      </c>
      <c r="AW4176" s="148" t="s">
        <v>10835</v>
      </c>
      <c r="AX4176" s="149" t="s">
        <v>4914</v>
      </c>
      <c r="AY4176" s="149" t="s">
        <v>4914</v>
      </c>
      <c r="AZ4176" s="150"/>
      <c r="BA4176" s="151"/>
      <c r="BB4176" s="152"/>
    </row>
    <row r="4177" spans="1:54" ht="13.5">
      <c r="A4177" s="100"/>
      <c r="B4177" s="132">
        <v>53</v>
      </c>
      <c r="C4177" s="132" t="s">
        <v>61</v>
      </c>
      <c r="D4177" s="132" t="s">
        <v>8359</v>
      </c>
      <c r="E4177" s="132" t="s">
        <v>8359</v>
      </c>
      <c r="F4177" s="133" t="s">
        <v>8420</v>
      </c>
      <c r="G4177" s="132" t="s">
        <v>159</v>
      </c>
      <c r="H4177" s="134">
        <v>13</v>
      </c>
      <c r="I4177" s="134">
        <v>30285.9</v>
      </c>
      <c r="J4177" s="134">
        <v>393716.7</v>
      </c>
      <c r="K4177" s="180">
        <v>3749</v>
      </c>
      <c r="L4177" s="134" t="e">
        <v>#DIV/0!</v>
      </c>
      <c r="M4177" s="134">
        <v>119120134</v>
      </c>
      <c r="N4177" s="136">
        <v>250</v>
      </c>
      <c r="O4177" s="137">
        <v>31768.700345560908</v>
      </c>
      <c r="P4177" s="136">
        <v>7942175.0863902271</v>
      </c>
      <c r="Q4177" s="205">
        <v>3512</v>
      </c>
      <c r="R4177" s="137">
        <v>31768.700345560872</v>
      </c>
      <c r="S4177" s="136">
        <v>111571675.61360978</v>
      </c>
      <c r="T4177" s="180">
        <v>245</v>
      </c>
      <c r="U4177" s="137">
        <v>31768.700345560872</v>
      </c>
      <c r="V4177" s="136">
        <v>7783331.5846624132</v>
      </c>
      <c r="W4177" s="203"/>
      <c r="X4177" s="139">
        <v>3512</v>
      </c>
      <c r="Y4177" s="140">
        <v>0</v>
      </c>
      <c r="Z4177" s="140">
        <v>31768.700345560872</v>
      </c>
      <c r="AA4177" s="140">
        <v>111571675.61360978</v>
      </c>
      <c r="AB4177" s="141">
        <v>0</v>
      </c>
      <c r="AC4177" s="142" t="b">
        <v>1</v>
      </c>
      <c r="AD4177" s="143" t="b">
        <v>1</v>
      </c>
      <c r="AE4177" s="100"/>
      <c r="AF4177" s="100" t="s">
        <v>14756</v>
      </c>
      <c r="AG4177" s="100"/>
      <c r="AH4177" s="144">
        <v>3749</v>
      </c>
      <c r="AI4177" s="144">
        <v>3749</v>
      </c>
      <c r="AJ4177" s="144">
        <v>3749</v>
      </c>
      <c r="AK4177" s="144">
        <v>3749</v>
      </c>
      <c r="AL4177" s="144">
        <v>3749</v>
      </c>
      <c r="AM4177" s="145"/>
      <c r="AN4177" s="146">
        <v>3512</v>
      </c>
      <c r="AO4177" s="146">
        <v>111571676</v>
      </c>
      <c r="AP4177" s="146">
        <v>0</v>
      </c>
      <c r="AQ4177" s="146">
        <v>0</v>
      </c>
      <c r="AR4177" s="146">
        <v>0</v>
      </c>
      <c r="AS4177" s="146">
        <v>0</v>
      </c>
      <c r="AT4177" s="146">
        <v>0</v>
      </c>
      <c r="AU4177" s="146">
        <v>-0.38639022409915924</v>
      </c>
      <c r="AV4177" s="147">
        <v>19.23076923076923</v>
      </c>
      <c r="AW4177" s="148" t="s">
        <v>4914</v>
      </c>
      <c r="AX4177" s="149" t="s">
        <v>4914</v>
      </c>
      <c r="AY4177" s="149" t="s">
        <v>4914</v>
      </c>
      <c r="AZ4177" s="150"/>
      <c r="BA4177" s="151"/>
      <c r="BB4177" s="152"/>
    </row>
    <row r="4178" spans="1:54" ht="13.5">
      <c r="A4178" s="100"/>
      <c r="B4178" s="132">
        <v>54</v>
      </c>
      <c r="C4178" s="132" t="s">
        <v>8346</v>
      </c>
      <c r="D4178" s="132" t="s">
        <v>8347</v>
      </c>
      <c r="E4178" s="132" t="s">
        <v>8347</v>
      </c>
      <c r="F4178" s="133" t="s">
        <v>8421</v>
      </c>
      <c r="G4178" s="132" t="s">
        <v>153</v>
      </c>
      <c r="H4178" s="134"/>
      <c r="I4178" s="134"/>
      <c r="J4178" s="134">
        <v>0</v>
      </c>
      <c r="K4178" s="180">
        <v>0</v>
      </c>
      <c r="L4178" s="134" t="e">
        <v>#DIV/0!</v>
      </c>
      <c r="M4178" s="134">
        <v>0</v>
      </c>
      <c r="N4178" s="136">
        <v>0</v>
      </c>
      <c r="O4178" s="137" t="e">
        <v>#DIV/0!</v>
      </c>
      <c r="P4178" s="136">
        <v>0</v>
      </c>
      <c r="Q4178" s="205"/>
      <c r="R4178" s="137" t="e">
        <v>#DIV/0!</v>
      </c>
      <c r="S4178" s="136"/>
      <c r="T4178" s="180"/>
      <c r="U4178" s="137" t="e">
        <v>#DIV/0!</v>
      </c>
      <c r="V4178" s="136"/>
      <c r="W4178" s="203"/>
      <c r="X4178" s="139">
        <v>0</v>
      </c>
      <c r="Y4178" s="140">
        <v>0</v>
      </c>
      <c r="Z4178" s="140">
        <v>0</v>
      </c>
      <c r="AA4178" s="140">
        <v>0</v>
      </c>
      <c r="AB4178" s="141">
        <v>0</v>
      </c>
      <c r="AC4178" s="142" t="b">
        <v>1</v>
      </c>
      <c r="AD4178" s="143" t="b">
        <v>1</v>
      </c>
      <c r="AE4178" s="100"/>
      <c r="AF4178" s="100" t="s">
        <v>14757</v>
      </c>
      <c r="AG4178" s="100"/>
      <c r="AH4178" s="144">
        <v>0</v>
      </c>
      <c r="AI4178" s="144">
        <v>0</v>
      </c>
      <c r="AJ4178" s="144">
        <v>0</v>
      </c>
      <c r="AK4178" s="144">
        <v>0</v>
      </c>
      <c r="AL4178" s="144">
        <v>0</v>
      </c>
      <c r="AM4178" s="145"/>
      <c r="AN4178" s="146">
        <v>0</v>
      </c>
      <c r="AO4178" s="146">
        <v>0</v>
      </c>
      <c r="AP4178" s="146">
        <v>0</v>
      </c>
      <c r="AQ4178" s="146">
        <v>0</v>
      </c>
      <c r="AR4178" s="146">
        <v>0</v>
      </c>
      <c r="AS4178" s="146">
        <v>0</v>
      </c>
      <c r="AT4178" s="146">
        <v>0</v>
      </c>
      <c r="AU4178" s="146">
        <v>0</v>
      </c>
      <c r="AV4178" s="147" t="e">
        <v>#DIV/0!</v>
      </c>
      <c r="AW4178" s="148" t="s">
        <v>10835</v>
      </c>
      <c r="AX4178" s="149" t="s">
        <v>4914</v>
      </c>
      <c r="AY4178" s="149" t="s">
        <v>4914</v>
      </c>
      <c r="AZ4178" s="150"/>
      <c r="BA4178" s="151"/>
      <c r="BB4178" s="152"/>
    </row>
    <row r="4179" spans="1:54" ht="13.5">
      <c r="A4179" s="100"/>
      <c r="B4179" s="132">
        <v>55</v>
      </c>
      <c r="C4179" s="132" t="s">
        <v>8346</v>
      </c>
      <c r="D4179" s="132" t="s">
        <v>8347</v>
      </c>
      <c r="E4179" s="132" t="s">
        <v>8347</v>
      </c>
      <c r="F4179" s="133" t="s">
        <v>8422</v>
      </c>
      <c r="G4179" s="132" t="s">
        <v>153</v>
      </c>
      <c r="H4179" s="134"/>
      <c r="I4179" s="134" t="e">
        <v>#DIV/0!</v>
      </c>
      <c r="J4179" s="134"/>
      <c r="K4179" s="180">
        <v>0</v>
      </c>
      <c r="L4179" s="134" t="e">
        <v>#DIV/0!</v>
      </c>
      <c r="M4179" s="134">
        <v>0</v>
      </c>
      <c r="N4179" s="136">
        <v>0</v>
      </c>
      <c r="O4179" s="137" t="e">
        <v>#DIV/0!</v>
      </c>
      <c r="P4179" s="136">
        <v>0</v>
      </c>
      <c r="Q4179" s="205"/>
      <c r="R4179" s="137" t="e">
        <v>#DIV/0!</v>
      </c>
      <c r="S4179" s="136"/>
      <c r="T4179" s="180"/>
      <c r="U4179" s="137" t="e">
        <v>#DIV/0!</v>
      </c>
      <c r="V4179" s="136"/>
      <c r="W4179" s="203"/>
      <c r="X4179" s="139">
        <v>0</v>
      </c>
      <c r="Y4179" s="140">
        <v>0</v>
      </c>
      <c r="Z4179" s="140">
        <v>0</v>
      </c>
      <c r="AA4179" s="140">
        <v>0</v>
      </c>
      <c r="AB4179" s="141">
        <v>0</v>
      </c>
      <c r="AC4179" s="142" t="b">
        <v>1</v>
      </c>
      <c r="AD4179" s="143" t="b">
        <v>1</v>
      </c>
      <c r="AE4179" s="100"/>
      <c r="AF4179" s="100" t="s">
        <v>14758</v>
      </c>
      <c r="AG4179" s="100"/>
      <c r="AH4179" s="144">
        <v>0</v>
      </c>
      <c r="AI4179" s="144">
        <v>0</v>
      </c>
      <c r="AJ4179" s="144">
        <v>0</v>
      </c>
      <c r="AK4179" s="144">
        <v>0</v>
      </c>
      <c r="AL4179" s="144">
        <v>0</v>
      </c>
      <c r="AM4179" s="145"/>
      <c r="AN4179" s="146">
        <v>0</v>
      </c>
      <c r="AO4179" s="146">
        <v>0</v>
      </c>
      <c r="AP4179" s="146">
        <v>0</v>
      </c>
      <c r="AQ4179" s="146">
        <v>0</v>
      </c>
      <c r="AR4179" s="146">
        <v>0</v>
      </c>
      <c r="AS4179" s="146">
        <v>0</v>
      </c>
      <c r="AT4179" s="146">
        <v>0</v>
      </c>
      <c r="AU4179" s="146">
        <v>0</v>
      </c>
      <c r="AV4179" s="147" t="e">
        <v>#DIV/0!</v>
      </c>
      <c r="AW4179" s="148" t="s">
        <v>10835</v>
      </c>
      <c r="AX4179" s="149" t="s">
        <v>4914</v>
      </c>
      <c r="AY4179" s="149" t="s">
        <v>4914</v>
      </c>
      <c r="AZ4179" s="150"/>
      <c r="BA4179" s="151"/>
      <c r="BB4179" s="152"/>
    </row>
    <row r="4180" spans="1:54" ht="13.5">
      <c r="A4180" s="100"/>
      <c r="B4180" s="132">
        <v>56</v>
      </c>
      <c r="C4180" s="132" t="s">
        <v>8346</v>
      </c>
      <c r="D4180" s="132" t="s">
        <v>8359</v>
      </c>
      <c r="E4180" s="132" t="s">
        <v>8359</v>
      </c>
      <c r="F4180" s="133" t="s">
        <v>8423</v>
      </c>
      <c r="G4180" s="132" t="s">
        <v>159</v>
      </c>
      <c r="H4180" s="134">
        <v>120</v>
      </c>
      <c r="I4180" s="134">
        <v>26505.433532388663</v>
      </c>
      <c r="J4180" s="134">
        <v>3180652.0238866396</v>
      </c>
      <c r="K4180" s="180">
        <v>2832</v>
      </c>
      <c r="L4180" s="134">
        <v>34838.10833333333</v>
      </c>
      <c r="M4180" s="134">
        <v>103564262</v>
      </c>
      <c r="N4180" s="136">
        <v>2156</v>
      </c>
      <c r="O4180" s="137">
        <v>36160.20122760388</v>
      </c>
      <c r="P4180" s="136">
        <v>77961393.84671396</v>
      </c>
      <c r="Q4180" s="205">
        <v>796</v>
      </c>
      <c r="R4180" s="137">
        <v>36160.201227603873</v>
      </c>
      <c r="S4180" s="136">
        <v>28783520.177172683</v>
      </c>
      <c r="T4180" s="180">
        <v>370</v>
      </c>
      <c r="U4180" s="137">
        <v>36160.201227603873</v>
      </c>
      <c r="V4180" s="136">
        <v>13379274.454213433</v>
      </c>
      <c r="W4180" s="203"/>
      <c r="X4180" s="139">
        <v>796</v>
      </c>
      <c r="Y4180" s="140">
        <v>0</v>
      </c>
      <c r="Z4180" s="140">
        <v>36160.201227603873</v>
      </c>
      <c r="AA4180" s="140">
        <v>28783520.177172683</v>
      </c>
      <c r="AB4180" s="141">
        <v>0</v>
      </c>
      <c r="AC4180" s="142" t="b">
        <v>1</v>
      </c>
      <c r="AD4180" s="143" t="b">
        <v>1</v>
      </c>
      <c r="AE4180" s="100"/>
      <c r="AF4180" s="100" t="s">
        <v>14759</v>
      </c>
      <c r="AG4180" s="100"/>
      <c r="AH4180" s="144">
        <v>2832</v>
      </c>
      <c r="AI4180" s="144">
        <v>2832</v>
      </c>
      <c r="AJ4180" s="144">
        <v>2832</v>
      </c>
      <c r="AK4180" s="144">
        <v>2832</v>
      </c>
      <c r="AL4180" s="144">
        <v>2832</v>
      </c>
      <c r="AM4180" s="145"/>
      <c r="AN4180" s="146">
        <v>796</v>
      </c>
      <c r="AO4180" s="146">
        <v>28783520</v>
      </c>
      <c r="AP4180" s="146">
        <v>0</v>
      </c>
      <c r="AQ4180" s="146">
        <v>0</v>
      </c>
      <c r="AR4180" s="146">
        <v>0</v>
      </c>
      <c r="AS4180" s="146">
        <v>0</v>
      </c>
      <c r="AT4180" s="146">
        <v>0</v>
      </c>
      <c r="AU4180" s="146">
        <v>0.17717268317937851</v>
      </c>
      <c r="AV4180" s="147">
        <v>17.966666666666665</v>
      </c>
      <c r="AW4180" s="148" t="s">
        <v>4914</v>
      </c>
      <c r="AX4180" s="149" t="s">
        <v>4914</v>
      </c>
      <c r="AY4180" s="149" t="s">
        <v>4914</v>
      </c>
      <c r="AZ4180" s="150"/>
      <c r="BA4180" s="151"/>
      <c r="BB4180" s="152"/>
    </row>
    <row r="4181" spans="1:54" ht="13.5">
      <c r="A4181" s="100"/>
      <c r="B4181" s="132">
        <v>57</v>
      </c>
      <c r="C4181" s="132" t="s">
        <v>8346</v>
      </c>
      <c r="D4181" s="132" t="s">
        <v>8359</v>
      </c>
      <c r="E4181" s="132" t="s">
        <v>8359</v>
      </c>
      <c r="F4181" s="133" t="s">
        <v>8424</v>
      </c>
      <c r="G4181" s="132" t="s">
        <v>159</v>
      </c>
      <c r="H4181" s="134"/>
      <c r="I4181" s="134" t="e">
        <v>#DIV/0!</v>
      </c>
      <c r="J4181" s="134"/>
      <c r="K4181" s="180">
        <v>21</v>
      </c>
      <c r="L4181" s="134" t="e">
        <v>#DIV/0!</v>
      </c>
      <c r="M4181" s="134">
        <v>0</v>
      </c>
      <c r="N4181" s="136">
        <v>0</v>
      </c>
      <c r="O4181" s="137" t="e">
        <v>#DIV/0!</v>
      </c>
      <c r="P4181" s="136">
        <v>0</v>
      </c>
      <c r="Q4181" s="205">
        <v>21</v>
      </c>
      <c r="R4181" s="137">
        <v>0</v>
      </c>
      <c r="S4181" s="136">
        <v>0</v>
      </c>
      <c r="T4181" s="180"/>
      <c r="U4181" s="137">
        <v>0</v>
      </c>
      <c r="V4181" s="136">
        <v>0</v>
      </c>
      <c r="W4181" s="203"/>
      <c r="X4181" s="139">
        <v>21</v>
      </c>
      <c r="Y4181" s="140">
        <v>0</v>
      </c>
      <c r="Z4181" s="140">
        <v>0</v>
      </c>
      <c r="AA4181" s="140">
        <v>0</v>
      </c>
      <c r="AB4181" s="141">
        <v>0</v>
      </c>
      <c r="AC4181" s="142" t="b">
        <v>1</v>
      </c>
      <c r="AD4181" s="143" t="b">
        <v>1</v>
      </c>
      <c r="AE4181" s="100"/>
      <c r="AF4181" s="100" t="s">
        <v>14760</v>
      </c>
      <c r="AG4181" s="100"/>
      <c r="AH4181" s="144">
        <v>21</v>
      </c>
      <c r="AI4181" s="144">
        <v>21</v>
      </c>
      <c r="AJ4181" s="144">
        <v>21</v>
      </c>
      <c r="AK4181" s="144">
        <v>21</v>
      </c>
      <c r="AL4181" s="144">
        <v>21</v>
      </c>
      <c r="AM4181" s="145"/>
      <c r="AN4181" s="146">
        <v>21</v>
      </c>
      <c r="AO4181" s="146">
        <v>0</v>
      </c>
      <c r="AP4181" s="146">
        <v>0</v>
      </c>
      <c r="AQ4181" s="146">
        <v>0</v>
      </c>
      <c r="AR4181" s="146">
        <v>0</v>
      </c>
      <c r="AS4181" s="146">
        <v>0</v>
      </c>
      <c r="AT4181" s="146">
        <v>0</v>
      </c>
      <c r="AU4181" s="146">
        <v>0</v>
      </c>
      <c r="AV4181" s="147" t="e">
        <v>#DIV/0!</v>
      </c>
      <c r="AW4181" s="148" t="s">
        <v>4914</v>
      </c>
      <c r="AX4181" s="149" t="s">
        <v>4914</v>
      </c>
      <c r="AY4181" s="149" t="s">
        <v>4914</v>
      </c>
      <c r="AZ4181" s="150"/>
      <c r="BA4181" s="151"/>
      <c r="BB4181" s="152"/>
    </row>
    <row r="4182" spans="1:54" ht="13.5">
      <c r="A4182" s="100"/>
      <c r="B4182" s="132">
        <v>58</v>
      </c>
      <c r="C4182" s="132" t="s">
        <v>8346</v>
      </c>
      <c r="D4182" s="132" t="s">
        <v>8359</v>
      </c>
      <c r="E4182" s="132" t="s">
        <v>8359</v>
      </c>
      <c r="F4182" s="133" t="s">
        <v>8425</v>
      </c>
      <c r="G4182" s="132" t="s">
        <v>159</v>
      </c>
      <c r="H4182" s="134"/>
      <c r="I4182" s="134" t="e">
        <v>#DIV/0!</v>
      </c>
      <c r="J4182" s="134"/>
      <c r="K4182" s="180">
        <v>0</v>
      </c>
      <c r="L4182" s="134" t="e">
        <v>#DIV/0!</v>
      </c>
      <c r="M4182" s="134">
        <v>0</v>
      </c>
      <c r="N4182" s="136">
        <v>0</v>
      </c>
      <c r="O4182" s="137" t="e">
        <v>#DIV/0!</v>
      </c>
      <c r="P4182" s="136">
        <v>0</v>
      </c>
      <c r="Q4182" s="205"/>
      <c r="R4182" s="137" t="e">
        <v>#DIV/0!</v>
      </c>
      <c r="S4182" s="136"/>
      <c r="T4182" s="180"/>
      <c r="U4182" s="137" t="e">
        <v>#DIV/0!</v>
      </c>
      <c r="V4182" s="136"/>
      <c r="W4182" s="203"/>
      <c r="X4182" s="139">
        <v>0</v>
      </c>
      <c r="Y4182" s="140">
        <v>0</v>
      </c>
      <c r="Z4182" s="140">
        <v>0</v>
      </c>
      <c r="AA4182" s="140">
        <v>0</v>
      </c>
      <c r="AB4182" s="141">
        <v>0</v>
      </c>
      <c r="AC4182" s="142" t="b">
        <v>1</v>
      </c>
      <c r="AD4182" s="143" t="b">
        <v>1</v>
      </c>
      <c r="AE4182" s="100"/>
      <c r="AF4182" s="100" t="s">
        <v>14761</v>
      </c>
      <c r="AG4182" s="100"/>
      <c r="AH4182" s="144">
        <v>0</v>
      </c>
      <c r="AI4182" s="144">
        <v>0</v>
      </c>
      <c r="AJ4182" s="144">
        <v>0</v>
      </c>
      <c r="AK4182" s="144">
        <v>0</v>
      </c>
      <c r="AL4182" s="144">
        <v>0</v>
      </c>
      <c r="AM4182" s="145"/>
      <c r="AN4182" s="146">
        <v>0</v>
      </c>
      <c r="AO4182" s="146">
        <v>0</v>
      </c>
      <c r="AP4182" s="146">
        <v>0</v>
      </c>
      <c r="AQ4182" s="146">
        <v>0</v>
      </c>
      <c r="AR4182" s="146">
        <v>0</v>
      </c>
      <c r="AS4182" s="146">
        <v>0</v>
      </c>
      <c r="AT4182" s="146">
        <v>0</v>
      </c>
      <c r="AU4182" s="146">
        <v>0</v>
      </c>
      <c r="AV4182" s="147" t="e">
        <v>#DIV/0!</v>
      </c>
      <c r="AW4182" s="148" t="s">
        <v>10835</v>
      </c>
      <c r="AX4182" s="149" t="s">
        <v>4914</v>
      </c>
      <c r="AY4182" s="149" t="s">
        <v>4914</v>
      </c>
      <c r="AZ4182" s="150"/>
      <c r="BA4182" s="151"/>
      <c r="BB4182" s="152"/>
    </row>
    <row r="4183" spans="1:54" ht="13.5">
      <c r="A4183" s="100"/>
      <c r="B4183" s="132">
        <v>59</v>
      </c>
      <c r="C4183" s="132" t="s">
        <v>8346</v>
      </c>
      <c r="D4183" s="132" t="s">
        <v>8347</v>
      </c>
      <c r="E4183" s="132" t="s">
        <v>8347</v>
      </c>
      <c r="F4183" s="133" t="s">
        <v>8426</v>
      </c>
      <c r="G4183" s="132" t="s">
        <v>153</v>
      </c>
      <c r="H4183" s="134"/>
      <c r="I4183" s="134" t="e">
        <v>#DIV/0!</v>
      </c>
      <c r="J4183" s="134"/>
      <c r="K4183" s="180">
        <v>0</v>
      </c>
      <c r="L4183" s="134" t="e">
        <v>#DIV/0!</v>
      </c>
      <c r="M4183" s="134">
        <v>0</v>
      </c>
      <c r="N4183" s="136">
        <v>0</v>
      </c>
      <c r="O4183" s="137" t="e">
        <v>#DIV/0!</v>
      </c>
      <c r="P4183" s="136">
        <v>0</v>
      </c>
      <c r="Q4183" s="205"/>
      <c r="R4183" s="137" t="e">
        <v>#DIV/0!</v>
      </c>
      <c r="S4183" s="136"/>
      <c r="T4183" s="180"/>
      <c r="U4183" s="137" t="e">
        <v>#DIV/0!</v>
      </c>
      <c r="V4183" s="136"/>
      <c r="W4183" s="203"/>
      <c r="X4183" s="139">
        <v>0</v>
      </c>
      <c r="Y4183" s="140">
        <v>0</v>
      </c>
      <c r="Z4183" s="140">
        <v>0</v>
      </c>
      <c r="AA4183" s="140">
        <v>0</v>
      </c>
      <c r="AB4183" s="141">
        <v>0</v>
      </c>
      <c r="AC4183" s="142" t="b">
        <v>1</v>
      </c>
      <c r="AD4183" s="143" t="b">
        <v>1</v>
      </c>
      <c r="AE4183" s="100"/>
      <c r="AF4183" s="100" t="s">
        <v>14762</v>
      </c>
      <c r="AG4183" s="100"/>
      <c r="AH4183" s="144">
        <v>0</v>
      </c>
      <c r="AI4183" s="144">
        <v>0</v>
      </c>
      <c r="AJ4183" s="144">
        <v>0</v>
      </c>
      <c r="AK4183" s="144">
        <v>0</v>
      </c>
      <c r="AL4183" s="144">
        <v>0</v>
      </c>
      <c r="AM4183" s="145"/>
      <c r="AN4183" s="146">
        <v>0</v>
      </c>
      <c r="AO4183" s="146">
        <v>0</v>
      </c>
      <c r="AP4183" s="146">
        <v>0</v>
      </c>
      <c r="AQ4183" s="146">
        <v>0</v>
      </c>
      <c r="AR4183" s="146">
        <v>0</v>
      </c>
      <c r="AS4183" s="146">
        <v>0</v>
      </c>
      <c r="AT4183" s="146">
        <v>0</v>
      </c>
      <c r="AU4183" s="146">
        <v>0</v>
      </c>
      <c r="AV4183" s="147" t="e">
        <v>#DIV/0!</v>
      </c>
      <c r="AW4183" s="148" t="s">
        <v>10835</v>
      </c>
      <c r="AX4183" s="149" t="s">
        <v>4914</v>
      </c>
      <c r="AY4183" s="149" t="s">
        <v>4914</v>
      </c>
      <c r="AZ4183" s="150"/>
      <c r="BA4183" s="151"/>
      <c r="BB4183" s="152"/>
    </row>
    <row r="4184" spans="1:54" ht="13.5">
      <c r="A4184" s="100"/>
      <c r="B4184" s="132">
        <v>60</v>
      </c>
      <c r="C4184" s="132" t="s">
        <v>8346</v>
      </c>
      <c r="D4184" s="132" t="s">
        <v>8347</v>
      </c>
      <c r="E4184" s="132" t="s">
        <v>8347</v>
      </c>
      <c r="F4184" s="133" t="s">
        <v>8427</v>
      </c>
      <c r="G4184" s="132" t="s">
        <v>153</v>
      </c>
      <c r="H4184" s="134"/>
      <c r="I4184" s="134" t="e">
        <v>#DIV/0!</v>
      </c>
      <c r="J4184" s="134"/>
      <c r="K4184" s="180">
        <v>21</v>
      </c>
      <c r="L4184" s="180" t="e">
        <v>#DIV/0!</v>
      </c>
      <c r="M4184" s="180">
        <v>0</v>
      </c>
      <c r="N4184" s="205">
        <v>0</v>
      </c>
      <c r="O4184" s="206" t="e">
        <v>#DIV/0!</v>
      </c>
      <c r="P4184" s="136">
        <v>0</v>
      </c>
      <c r="Q4184" s="205">
        <v>21</v>
      </c>
      <c r="R4184" s="206">
        <v>0</v>
      </c>
      <c r="S4184" s="205">
        <v>0</v>
      </c>
      <c r="T4184" s="180"/>
      <c r="U4184" s="206">
        <v>0</v>
      </c>
      <c r="V4184" s="205">
        <v>0</v>
      </c>
      <c r="W4184" s="203"/>
      <c r="X4184" s="139">
        <v>21</v>
      </c>
      <c r="Y4184" s="140">
        <v>0</v>
      </c>
      <c r="Z4184" s="140">
        <v>0</v>
      </c>
      <c r="AA4184" s="140">
        <v>0</v>
      </c>
      <c r="AB4184" s="141">
        <v>0</v>
      </c>
      <c r="AC4184" s="142" t="b">
        <v>1</v>
      </c>
      <c r="AD4184" s="143" t="b">
        <v>1</v>
      </c>
      <c r="AE4184" s="100"/>
      <c r="AF4184" s="100" t="s">
        <v>14763</v>
      </c>
      <c r="AG4184" s="100"/>
      <c r="AH4184" s="144">
        <v>21</v>
      </c>
      <c r="AI4184" s="144">
        <v>21</v>
      </c>
      <c r="AJ4184" s="144">
        <v>21</v>
      </c>
      <c r="AK4184" s="144">
        <v>21</v>
      </c>
      <c r="AL4184" s="144">
        <v>21</v>
      </c>
      <c r="AM4184" s="145"/>
      <c r="AN4184" s="146">
        <v>21</v>
      </c>
      <c r="AO4184" s="146">
        <v>0</v>
      </c>
      <c r="AP4184" s="146">
        <v>0</v>
      </c>
      <c r="AQ4184" s="146">
        <v>0</v>
      </c>
      <c r="AR4184" s="146">
        <v>0</v>
      </c>
      <c r="AS4184" s="146">
        <v>0</v>
      </c>
      <c r="AT4184" s="146">
        <v>0</v>
      </c>
      <c r="AU4184" s="146">
        <v>0</v>
      </c>
      <c r="AV4184" s="147" t="e">
        <v>#DIV/0!</v>
      </c>
      <c r="AW4184" s="148" t="s">
        <v>4914</v>
      </c>
      <c r="AX4184" s="149" t="s">
        <v>4914</v>
      </c>
      <c r="AY4184" s="149" t="s">
        <v>4914</v>
      </c>
      <c r="AZ4184" s="150"/>
      <c r="BA4184" s="151"/>
      <c r="BB4184" s="152"/>
    </row>
    <row r="4185" spans="1:54" ht="13.5">
      <c r="A4185" s="100"/>
      <c r="B4185" s="132">
        <v>61</v>
      </c>
      <c r="C4185" s="132" t="s">
        <v>8346</v>
      </c>
      <c r="D4185" s="132" t="s">
        <v>8347</v>
      </c>
      <c r="E4185" s="132" t="s">
        <v>8347</v>
      </c>
      <c r="F4185" s="133" t="s">
        <v>8428</v>
      </c>
      <c r="G4185" s="132" t="s">
        <v>153</v>
      </c>
      <c r="H4185" s="134">
        <v>16</v>
      </c>
      <c r="I4185" s="134">
        <v>26678.073101573322</v>
      </c>
      <c r="J4185" s="134">
        <v>426849.16962517315</v>
      </c>
      <c r="K4185" s="180">
        <v>240</v>
      </c>
      <c r="L4185" s="180">
        <v>30941.55</v>
      </c>
      <c r="M4185" s="180">
        <v>7425972</v>
      </c>
      <c r="N4185" s="205">
        <v>24</v>
      </c>
      <c r="O4185" s="206">
        <v>30675.082693848333</v>
      </c>
      <c r="P4185" s="205">
        <v>736201.98465235997</v>
      </c>
      <c r="Q4185" s="205">
        <v>232</v>
      </c>
      <c r="R4185" s="206">
        <v>30675.082693848333</v>
      </c>
      <c r="S4185" s="205">
        <v>7116619.1849728134</v>
      </c>
      <c r="T4185" s="180">
        <v>19</v>
      </c>
      <c r="U4185" s="206">
        <v>30675.082693848333</v>
      </c>
      <c r="V4185" s="205">
        <v>582826.57118311839</v>
      </c>
      <c r="W4185" s="203"/>
      <c r="X4185" s="139">
        <v>232</v>
      </c>
      <c r="Y4185" s="140">
        <v>0</v>
      </c>
      <c r="Z4185" s="140">
        <v>30675.082693848333</v>
      </c>
      <c r="AA4185" s="140">
        <v>7116619.1849728134</v>
      </c>
      <c r="AB4185" s="141">
        <v>0</v>
      </c>
      <c r="AC4185" s="142" t="b">
        <v>1</v>
      </c>
      <c r="AD4185" s="143" t="b">
        <v>1</v>
      </c>
      <c r="AE4185" s="100"/>
      <c r="AF4185" s="100" t="s">
        <v>14764</v>
      </c>
      <c r="AG4185" s="100"/>
      <c r="AH4185" s="144">
        <v>240</v>
      </c>
      <c r="AI4185" s="144">
        <v>240</v>
      </c>
      <c r="AJ4185" s="144">
        <v>240</v>
      </c>
      <c r="AK4185" s="144">
        <v>240</v>
      </c>
      <c r="AL4185" s="144">
        <v>240</v>
      </c>
      <c r="AM4185" s="145"/>
      <c r="AN4185" s="146">
        <v>232</v>
      </c>
      <c r="AO4185" s="146">
        <v>7116619</v>
      </c>
      <c r="AP4185" s="146">
        <v>0</v>
      </c>
      <c r="AQ4185" s="146">
        <v>0</v>
      </c>
      <c r="AR4185" s="146">
        <v>0</v>
      </c>
      <c r="AS4185" s="146">
        <v>0</v>
      </c>
      <c r="AT4185" s="146">
        <v>0</v>
      </c>
      <c r="AU4185" s="146">
        <v>0.18497281335294247</v>
      </c>
      <c r="AV4185" s="147">
        <v>1.5</v>
      </c>
      <c r="AW4185" s="148" t="s">
        <v>4914</v>
      </c>
      <c r="AX4185" s="149" t="s">
        <v>4914</v>
      </c>
      <c r="AY4185" s="149" t="s">
        <v>4914</v>
      </c>
      <c r="AZ4185" s="150"/>
      <c r="BA4185" s="151"/>
      <c r="BB4185" s="152"/>
    </row>
    <row r="4186" spans="1:54" ht="13.5">
      <c r="A4186" s="100"/>
      <c r="B4186" s="132">
        <v>62</v>
      </c>
      <c r="C4186" s="132" t="s">
        <v>8346</v>
      </c>
      <c r="D4186" s="132" t="s">
        <v>8347</v>
      </c>
      <c r="E4186" s="132" t="s">
        <v>8347</v>
      </c>
      <c r="F4186" s="133" t="s">
        <v>8429</v>
      </c>
      <c r="G4186" s="132" t="s">
        <v>159</v>
      </c>
      <c r="H4186" s="134"/>
      <c r="I4186" s="134" t="e">
        <v>#DIV/0!</v>
      </c>
      <c r="J4186" s="134"/>
      <c r="K4186" s="180">
        <v>0</v>
      </c>
      <c r="L4186" s="180" t="e">
        <v>#DIV/0!</v>
      </c>
      <c r="M4186" s="180">
        <v>0</v>
      </c>
      <c r="N4186" s="205">
        <v>0</v>
      </c>
      <c r="O4186" s="206" t="e">
        <v>#DIV/0!</v>
      </c>
      <c r="P4186" s="205">
        <v>0</v>
      </c>
      <c r="Q4186" s="205"/>
      <c r="R4186" s="206" t="e">
        <v>#DIV/0!</v>
      </c>
      <c r="S4186" s="205"/>
      <c r="T4186" s="180"/>
      <c r="U4186" s="137" t="e">
        <v>#DIV/0!</v>
      </c>
      <c r="V4186" s="136"/>
      <c r="W4186" s="203"/>
      <c r="X4186" s="139">
        <v>0</v>
      </c>
      <c r="Y4186" s="140">
        <v>0</v>
      </c>
      <c r="Z4186" s="140">
        <v>0</v>
      </c>
      <c r="AA4186" s="140">
        <v>0</v>
      </c>
      <c r="AB4186" s="141">
        <v>0</v>
      </c>
      <c r="AC4186" s="142" t="b">
        <v>1</v>
      </c>
      <c r="AD4186" s="143" t="b">
        <v>1</v>
      </c>
      <c r="AE4186" s="100"/>
      <c r="AF4186" s="100" t="s">
        <v>14765</v>
      </c>
      <c r="AG4186" s="100"/>
      <c r="AH4186" s="144">
        <v>0</v>
      </c>
      <c r="AI4186" s="144">
        <v>0</v>
      </c>
      <c r="AJ4186" s="144">
        <v>0</v>
      </c>
      <c r="AK4186" s="144">
        <v>0</v>
      </c>
      <c r="AL4186" s="144">
        <v>0</v>
      </c>
      <c r="AM4186" s="145"/>
      <c r="AN4186" s="146">
        <v>0</v>
      </c>
      <c r="AO4186" s="146">
        <v>0</v>
      </c>
      <c r="AP4186" s="146">
        <v>0</v>
      </c>
      <c r="AQ4186" s="146">
        <v>0</v>
      </c>
      <c r="AR4186" s="146">
        <v>0</v>
      </c>
      <c r="AS4186" s="146">
        <v>0</v>
      </c>
      <c r="AT4186" s="146">
        <v>0</v>
      </c>
      <c r="AU4186" s="146">
        <v>0</v>
      </c>
      <c r="AV4186" s="147" t="e">
        <v>#DIV/0!</v>
      </c>
      <c r="AW4186" s="148" t="s">
        <v>10835</v>
      </c>
      <c r="AX4186" s="149" t="s">
        <v>4914</v>
      </c>
      <c r="AY4186" s="149" t="s">
        <v>4914</v>
      </c>
      <c r="AZ4186" s="150"/>
      <c r="BA4186" s="151"/>
      <c r="BB4186" s="152"/>
    </row>
    <row r="4187" spans="1:54" ht="13.5">
      <c r="A4187" s="100"/>
      <c r="B4187" s="132">
        <v>63</v>
      </c>
      <c r="C4187" s="132" t="s">
        <v>8346</v>
      </c>
      <c r="D4187" s="132" t="s">
        <v>8359</v>
      </c>
      <c r="E4187" s="132" t="s">
        <v>8359</v>
      </c>
      <c r="F4187" s="133" t="s">
        <v>8430</v>
      </c>
      <c r="G4187" s="132" t="s">
        <v>159</v>
      </c>
      <c r="H4187" s="134">
        <v>14</v>
      </c>
      <c r="I4187" s="134">
        <v>24581.571428571428</v>
      </c>
      <c r="J4187" s="134">
        <v>344142</v>
      </c>
      <c r="K4187" s="180">
        <v>0</v>
      </c>
      <c r="L4187" s="180" t="e">
        <v>#DIV/0!</v>
      </c>
      <c r="M4187" s="180">
        <v>0</v>
      </c>
      <c r="N4187" s="205">
        <v>0</v>
      </c>
      <c r="O4187" s="206" t="e">
        <v>#DIV/0!</v>
      </c>
      <c r="P4187" s="205">
        <v>0</v>
      </c>
      <c r="Q4187" s="205">
        <v>14</v>
      </c>
      <c r="R4187" s="206">
        <v>24581.571428571428</v>
      </c>
      <c r="S4187" s="205">
        <v>344142</v>
      </c>
      <c r="T4187" s="180"/>
      <c r="U4187" s="137">
        <v>24581.571428571428</v>
      </c>
      <c r="V4187" s="136">
        <v>0</v>
      </c>
      <c r="W4187" s="203"/>
      <c r="X4187" s="139">
        <v>14</v>
      </c>
      <c r="Y4187" s="140">
        <v>0</v>
      </c>
      <c r="Z4187" s="140">
        <v>24581.571428571428</v>
      </c>
      <c r="AA4187" s="140">
        <v>344142</v>
      </c>
      <c r="AB4187" s="141">
        <v>0</v>
      </c>
      <c r="AC4187" s="142" t="b">
        <v>1</v>
      </c>
      <c r="AD4187" s="143" t="b">
        <v>1</v>
      </c>
      <c r="AE4187" s="100"/>
      <c r="AF4187" s="100" t="s">
        <v>14766</v>
      </c>
      <c r="AG4187" s="100"/>
      <c r="AH4187" s="144">
        <v>0</v>
      </c>
      <c r="AI4187" s="144">
        <v>0</v>
      </c>
      <c r="AJ4187" s="144">
        <v>0</v>
      </c>
      <c r="AK4187" s="144">
        <v>0</v>
      </c>
      <c r="AL4187" s="144">
        <v>0</v>
      </c>
      <c r="AM4187" s="145"/>
      <c r="AN4187" s="146">
        <v>0</v>
      </c>
      <c r="AO4187" s="146">
        <v>0</v>
      </c>
      <c r="AP4187" s="146">
        <v>0</v>
      </c>
      <c r="AQ4187" s="146">
        <v>0</v>
      </c>
      <c r="AR4187" s="146">
        <v>0</v>
      </c>
      <c r="AS4187" s="146">
        <v>0</v>
      </c>
      <c r="AT4187" s="146">
        <v>14</v>
      </c>
      <c r="AU4187" s="146">
        <v>344142</v>
      </c>
      <c r="AV4187" s="147">
        <v>0</v>
      </c>
      <c r="AW4187" s="148" t="s">
        <v>10835</v>
      </c>
      <c r="AX4187" s="149" t="s">
        <v>10835</v>
      </c>
      <c r="AY4187" s="149" t="s">
        <v>10835</v>
      </c>
      <c r="AZ4187" s="150"/>
      <c r="BA4187" s="151"/>
      <c r="BB4187" s="152"/>
    </row>
    <row r="4188" spans="1:54" ht="13.5">
      <c r="A4188" s="100"/>
      <c r="B4188" s="132">
        <v>64</v>
      </c>
      <c r="C4188" s="132" t="s">
        <v>8346</v>
      </c>
      <c r="D4188" s="132" t="s">
        <v>8347</v>
      </c>
      <c r="E4188" s="132" t="s">
        <v>8347</v>
      </c>
      <c r="F4188" s="133" t="s">
        <v>8431</v>
      </c>
      <c r="G4188" s="132" t="s">
        <v>153</v>
      </c>
      <c r="H4188" s="134"/>
      <c r="I4188" s="134"/>
      <c r="J4188" s="134">
        <v>0</v>
      </c>
      <c r="K4188" s="180">
        <v>0</v>
      </c>
      <c r="L4188" s="180" t="e">
        <v>#DIV/0!</v>
      </c>
      <c r="M4188" s="180">
        <v>0</v>
      </c>
      <c r="N4188" s="205">
        <v>0</v>
      </c>
      <c r="O4188" s="206" t="e">
        <v>#DIV/0!</v>
      </c>
      <c r="P4188" s="205">
        <v>0</v>
      </c>
      <c r="Q4188" s="205"/>
      <c r="R4188" s="206" t="e">
        <v>#DIV/0!</v>
      </c>
      <c r="S4188" s="205"/>
      <c r="T4188" s="180"/>
      <c r="U4188" s="137" t="e">
        <v>#DIV/0!</v>
      </c>
      <c r="V4188" s="136"/>
      <c r="W4188" s="203"/>
      <c r="X4188" s="139">
        <v>0</v>
      </c>
      <c r="Y4188" s="140">
        <v>0</v>
      </c>
      <c r="Z4188" s="140">
        <v>0</v>
      </c>
      <c r="AA4188" s="140">
        <v>0</v>
      </c>
      <c r="AB4188" s="141">
        <v>0</v>
      </c>
      <c r="AC4188" s="142" t="b">
        <v>1</v>
      </c>
      <c r="AD4188" s="143" t="b">
        <v>1</v>
      </c>
      <c r="AE4188" s="100"/>
      <c r="AF4188" s="100" t="s">
        <v>14767</v>
      </c>
      <c r="AG4188" s="100"/>
      <c r="AH4188" s="144">
        <v>0</v>
      </c>
      <c r="AI4188" s="144">
        <v>0</v>
      </c>
      <c r="AJ4188" s="144">
        <v>0</v>
      </c>
      <c r="AK4188" s="144">
        <v>0</v>
      </c>
      <c r="AL4188" s="144">
        <v>0</v>
      </c>
      <c r="AM4188" s="145"/>
      <c r="AN4188" s="146">
        <v>0</v>
      </c>
      <c r="AO4188" s="146">
        <v>0</v>
      </c>
      <c r="AP4188" s="146">
        <v>0</v>
      </c>
      <c r="AQ4188" s="146">
        <v>0</v>
      </c>
      <c r="AR4188" s="146">
        <v>0</v>
      </c>
      <c r="AS4188" s="146">
        <v>0</v>
      </c>
      <c r="AT4188" s="146">
        <v>0</v>
      </c>
      <c r="AU4188" s="146">
        <v>0</v>
      </c>
      <c r="AV4188" s="147" t="e">
        <v>#DIV/0!</v>
      </c>
      <c r="AW4188" s="148" t="s">
        <v>10835</v>
      </c>
      <c r="AX4188" s="149" t="s">
        <v>4914</v>
      </c>
      <c r="AY4188" s="149" t="s">
        <v>4914</v>
      </c>
      <c r="AZ4188" s="150"/>
      <c r="BA4188" s="151"/>
      <c r="BB4188" s="152"/>
    </row>
    <row r="4189" spans="1:54" ht="13.5">
      <c r="A4189" s="100"/>
      <c r="B4189" s="132">
        <v>65</v>
      </c>
      <c r="C4189" s="132" t="s">
        <v>8346</v>
      </c>
      <c r="D4189" s="132" t="s">
        <v>8347</v>
      </c>
      <c r="E4189" s="132" t="s">
        <v>8347</v>
      </c>
      <c r="F4189" s="133" t="s">
        <v>8432</v>
      </c>
      <c r="G4189" s="132" t="s">
        <v>153</v>
      </c>
      <c r="H4189" s="134"/>
      <c r="I4189" s="134"/>
      <c r="J4189" s="134">
        <v>0</v>
      </c>
      <c r="K4189" s="180">
        <v>0</v>
      </c>
      <c r="L4189" s="180" t="e">
        <v>#DIV/0!</v>
      </c>
      <c r="M4189" s="180">
        <v>0</v>
      </c>
      <c r="N4189" s="205">
        <v>0</v>
      </c>
      <c r="O4189" s="206" t="e">
        <v>#DIV/0!</v>
      </c>
      <c r="P4189" s="205">
        <v>0</v>
      </c>
      <c r="Q4189" s="205"/>
      <c r="R4189" s="206" t="e">
        <v>#DIV/0!</v>
      </c>
      <c r="S4189" s="205"/>
      <c r="T4189" s="180"/>
      <c r="U4189" s="137" t="e">
        <v>#DIV/0!</v>
      </c>
      <c r="V4189" s="136"/>
      <c r="W4189" s="203"/>
      <c r="X4189" s="139">
        <v>0</v>
      </c>
      <c r="Y4189" s="140">
        <v>0</v>
      </c>
      <c r="Z4189" s="140">
        <v>0</v>
      </c>
      <c r="AA4189" s="140">
        <v>0</v>
      </c>
      <c r="AB4189" s="141">
        <v>0</v>
      </c>
      <c r="AC4189" s="142" t="b">
        <v>1</v>
      </c>
      <c r="AD4189" s="143" t="b">
        <v>1</v>
      </c>
      <c r="AE4189" s="100"/>
      <c r="AF4189" s="100" t="s">
        <v>14768</v>
      </c>
      <c r="AG4189" s="100"/>
      <c r="AH4189" s="144">
        <v>0</v>
      </c>
      <c r="AI4189" s="144">
        <v>0</v>
      </c>
      <c r="AJ4189" s="144">
        <v>0</v>
      </c>
      <c r="AK4189" s="144">
        <v>0</v>
      </c>
      <c r="AL4189" s="144">
        <v>0</v>
      </c>
      <c r="AM4189" s="145"/>
      <c r="AN4189" s="146">
        <v>0</v>
      </c>
      <c r="AO4189" s="146">
        <v>0</v>
      </c>
      <c r="AP4189" s="146">
        <v>0</v>
      </c>
      <c r="AQ4189" s="146">
        <v>0</v>
      </c>
      <c r="AR4189" s="146">
        <v>0</v>
      </c>
      <c r="AS4189" s="146">
        <v>0</v>
      </c>
      <c r="AT4189" s="146">
        <v>0</v>
      </c>
      <c r="AU4189" s="146">
        <v>0</v>
      </c>
      <c r="AV4189" s="147" t="e">
        <v>#DIV/0!</v>
      </c>
      <c r="AW4189" s="148" t="s">
        <v>10835</v>
      </c>
      <c r="AX4189" s="149" t="s">
        <v>4914</v>
      </c>
      <c r="AY4189" s="149" t="s">
        <v>4914</v>
      </c>
      <c r="AZ4189" s="150"/>
      <c r="BA4189" s="151"/>
      <c r="BB4189" s="152"/>
    </row>
    <row r="4190" spans="1:54" ht="13.5">
      <c r="A4190" s="100"/>
      <c r="B4190" s="132">
        <v>66</v>
      </c>
      <c r="C4190" s="132" t="s">
        <v>8346</v>
      </c>
      <c r="D4190" s="132" t="s">
        <v>8347</v>
      </c>
      <c r="E4190" s="132" t="s">
        <v>8347</v>
      </c>
      <c r="F4190" s="133" t="s">
        <v>8433</v>
      </c>
      <c r="G4190" s="132" t="s">
        <v>153</v>
      </c>
      <c r="H4190" s="134"/>
      <c r="I4190" s="134"/>
      <c r="J4190" s="134">
        <v>0</v>
      </c>
      <c r="K4190" s="180">
        <v>0</v>
      </c>
      <c r="L4190" s="180" t="e">
        <v>#DIV/0!</v>
      </c>
      <c r="M4190" s="180">
        <v>0</v>
      </c>
      <c r="N4190" s="205">
        <v>0</v>
      </c>
      <c r="O4190" s="206" t="e">
        <v>#DIV/0!</v>
      </c>
      <c r="P4190" s="205">
        <v>0</v>
      </c>
      <c r="Q4190" s="205"/>
      <c r="R4190" s="206" t="e">
        <v>#DIV/0!</v>
      </c>
      <c r="S4190" s="205"/>
      <c r="T4190" s="180"/>
      <c r="U4190" s="137" t="e">
        <v>#DIV/0!</v>
      </c>
      <c r="V4190" s="136"/>
      <c r="W4190" s="203"/>
      <c r="X4190" s="139">
        <v>0</v>
      </c>
      <c r="Y4190" s="140">
        <v>0</v>
      </c>
      <c r="Z4190" s="140">
        <v>0</v>
      </c>
      <c r="AA4190" s="140">
        <v>0</v>
      </c>
      <c r="AB4190" s="141">
        <v>0</v>
      </c>
      <c r="AC4190" s="142" t="b">
        <v>1</v>
      </c>
      <c r="AD4190" s="143" t="b">
        <v>1</v>
      </c>
      <c r="AE4190" s="100"/>
      <c r="AF4190" s="100" t="s">
        <v>14769</v>
      </c>
      <c r="AG4190" s="100"/>
      <c r="AH4190" s="144">
        <v>0</v>
      </c>
      <c r="AI4190" s="144">
        <v>0</v>
      </c>
      <c r="AJ4190" s="144">
        <v>0</v>
      </c>
      <c r="AK4190" s="144">
        <v>0</v>
      </c>
      <c r="AL4190" s="144">
        <v>0</v>
      </c>
      <c r="AM4190" s="145"/>
      <c r="AN4190" s="146">
        <v>0</v>
      </c>
      <c r="AO4190" s="146">
        <v>0</v>
      </c>
      <c r="AP4190" s="146">
        <v>0</v>
      </c>
      <c r="AQ4190" s="146">
        <v>0</v>
      </c>
      <c r="AR4190" s="146">
        <v>0</v>
      </c>
      <c r="AS4190" s="146">
        <v>0</v>
      </c>
      <c r="AT4190" s="146">
        <v>0</v>
      </c>
      <c r="AU4190" s="146">
        <v>0</v>
      </c>
      <c r="AV4190" s="147" t="e">
        <v>#DIV/0!</v>
      </c>
      <c r="AW4190" s="148" t="s">
        <v>10835</v>
      </c>
      <c r="AX4190" s="149" t="s">
        <v>4914</v>
      </c>
      <c r="AY4190" s="149" t="s">
        <v>4914</v>
      </c>
      <c r="AZ4190" s="150"/>
      <c r="BA4190" s="151"/>
      <c r="BB4190" s="152"/>
    </row>
    <row r="4191" spans="1:54" ht="13.5">
      <c r="A4191" s="100"/>
      <c r="B4191" s="132">
        <v>67</v>
      </c>
      <c r="C4191" s="132" t="s">
        <v>8346</v>
      </c>
      <c r="D4191" s="132" t="s">
        <v>8347</v>
      </c>
      <c r="E4191" s="132" t="s">
        <v>8347</v>
      </c>
      <c r="F4191" s="133" t="s">
        <v>8434</v>
      </c>
      <c r="G4191" s="132" t="s">
        <v>153</v>
      </c>
      <c r="H4191" s="134">
        <v>151</v>
      </c>
      <c r="I4191" s="134">
        <v>24312.588604818888</v>
      </c>
      <c r="J4191" s="134">
        <v>3671200.879327652</v>
      </c>
      <c r="K4191" s="180">
        <v>0</v>
      </c>
      <c r="L4191" s="180" t="e">
        <v>#DIV/0!</v>
      </c>
      <c r="M4191" s="180">
        <v>0</v>
      </c>
      <c r="N4191" s="205">
        <v>12</v>
      </c>
      <c r="O4191" s="206">
        <v>24312.588604818873</v>
      </c>
      <c r="P4191" s="205">
        <v>291751.06325782649</v>
      </c>
      <c r="Q4191" s="205">
        <v>139</v>
      </c>
      <c r="R4191" s="206">
        <v>24312.588604818888</v>
      </c>
      <c r="S4191" s="205">
        <v>3379449.8160698256</v>
      </c>
      <c r="T4191" s="180"/>
      <c r="U4191" s="137">
        <v>24312.588604818888</v>
      </c>
      <c r="V4191" s="136">
        <v>0</v>
      </c>
      <c r="W4191" s="203"/>
      <c r="X4191" s="139">
        <v>139</v>
      </c>
      <c r="Y4191" s="140">
        <v>0</v>
      </c>
      <c r="Z4191" s="140">
        <v>24312.588604818888</v>
      </c>
      <c r="AA4191" s="140">
        <v>3379449.8160698256</v>
      </c>
      <c r="AB4191" s="141">
        <v>0</v>
      </c>
      <c r="AC4191" s="142" t="b">
        <v>1</v>
      </c>
      <c r="AD4191" s="143" t="b">
        <v>1</v>
      </c>
      <c r="AE4191" s="100"/>
      <c r="AF4191" s="100" t="s">
        <v>14770</v>
      </c>
      <c r="AG4191" s="100"/>
      <c r="AH4191" s="144">
        <v>0</v>
      </c>
      <c r="AI4191" s="144">
        <v>0</v>
      </c>
      <c r="AJ4191" s="144">
        <v>0</v>
      </c>
      <c r="AK4191" s="144">
        <v>0</v>
      </c>
      <c r="AL4191" s="144">
        <v>0</v>
      </c>
      <c r="AM4191" s="145"/>
      <c r="AN4191" s="146">
        <v>0</v>
      </c>
      <c r="AO4191" s="146">
        <v>0</v>
      </c>
      <c r="AP4191" s="146">
        <v>0</v>
      </c>
      <c r="AQ4191" s="146">
        <v>0</v>
      </c>
      <c r="AR4191" s="146">
        <v>0</v>
      </c>
      <c r="AS4191" s="146">
        <v>0</v>
      </c>
      <c r="AT4191" s="146">
        <v>139</v>
      </c>
      <c r="AU4191" s="146">
        <v>3379449.8160698256</v>
      </c>
      <c r="AV4191" s="147">
        <v>7.9470198675496692E-2</v>
      </c>
      <c r="AW4191" s="148" t="s">
        <v>10835</v>
      </c>
      <c r="AX4191" s="149" t="s">
        <v>10835</v>
      </c>
      <c r="AY4191" s="149" t="s">
        <v>4914</v>
      </c>
      <c r="AZ4191" s="150"/>
      <c r="BA4191" s="151"/>
      <c r="BB4191" s="152"/>
    </row>
    <row r="4192" spans="1:54" ht="13.5">
      <c r="A4192" s="100"/>
      <c r="B4192" s="132">
        <v>68</v>
      </c>
      <c r="C4192" s="132" t="s">
        <v>8346</v>
      </c>
      <c r="D4192" s="132" t="s">
        <v>8347</v>
      </c>
      <c r="E4192" s="132" t="s">
        <v>8347</v>
      </c>
      <c r="F4192" s="133" t="s">
        <v>8435</v>
      </c>
      <c r="G4192" s="132" t="s">
        <v>153</v>
      </c>
      <c r="H4192" s="134">
        <v>327</v>
      </c>
      <c r="I4192" s="134">
        <v>23722.374259185901</v>
      </c>
      <c r="J4192" s="134">
        <v>7757216.3827537894</v>
      </c>
      <c r="K4192" s="180">
        <v>480</v>
      </c>
      <c r="L4192" s="180" t="e">
        <v>#DIV/0!</v>
      </c>
      <c r="M4192" s="180">
        <v>15929021</v>
      </c>
      <c r="N4192" s="205">
        <v>316</v>
      </c>
      <c r="O4192" s="206">
        <v>29350.975691144718</v>
      </c>
      <c r="P4192" s="205">
        <v>9274908.3184017316</v>
      </c>
      <c r="Q4192" s="205">
        <v>491</v>
      </c>
      <c r="R4192" s="206">
        <v>29350.975691144722</v>
      </c>
      <c r="S4192" s="205">
        <v>14411329.064352058</v>
      </c>
      <c r="T4192" s="180"/>
      <c r="U4192" s="137">
        <v>29350.975691144722</v>
      </c>
      <c r="V4192" s="136">
        <v>0</v>
      </c>
      <c r="W4192" s="203"/>
      <c r="X4192" s="139">
        <v>491</v>
      </c>
      <c r="Y4192" s="140">
        <v>0</v>
      </c>
      <c r="Z4192" s="140">
        <v>29350.975691144722</v>
      </c>
      <c r="AA4192" s="140">
        <v>14411329.064352058</v>
      </c>
      <c r="AB4192" s="141">
        <v>0</v>
      </c>
      <c r="AC4192" s="142" t="b">
        <v>1</v>
      </c>
      <c r="AD4192" s="143" t="b">
        <v>1</v>
      </c>
      <c r="AE4192" s="100"/>
      <c r="AF4192" s="100" t="s">
        <v>16125</v>
      </c>
      <c r="AG4192" s="100"/>
      <c r="AH4192" s="144">
        <v>480</v>
      </c>
      <c r="AI4192" s="144">
        <v>480</v>
      </c>
      <c r="AJ4192" s="144">
        <v>480</v>
      </c>
      <c r="AK4192" s="144">
        <v>480</v>
      </c>
      <c r="AL4192" s="144">
        <v>480</v>
      </c>
      <c r="AM4192" s="145"/>
      <c r="AN4192" s="146">
        <v>480</v>
      </c>
      <c r="AO4192" s="146">
        <v>14088468</v>
      </c>
      <c r="AP4192" s="146">
        <v>11</v>
      </c>
      <c r="AQ4192" s="146">
        <v>322861</v>
      </c>
      <c r="AR4192" s="146">
        <v>0</v>
      </c>
      <c r="AS4192" s="146">
        <v>0</v>
      </c>
      <c r="AT4192" s="146">
        <v>0</v>
      </c>
      <c r="AU4192" s="146">
        <v>6.4352057874202728E-2</v>
      </c>
      <c r="AV4192" s="147">
        <v>0.96636085626911317</v>
      </c>
      <c r="AW4192" s="148" t="s">
        <v>4914</v>
      </c>
      <c r="AX4192" s="149" t="s">
        <v>10835</v>
      </c>
      <c r="AY4192" s="149" t="s">
        <v>4914</v>
      </c>
      <c r="AZ4192" s="150"/>
      <c r="BA4192" s="151"/>
      <c r="BB4192" s="152"/>
    </row>
    <row r="4193" spans="1:54" ht="13.5">
      <c r="A4193" s="100"/>
      <c r="B4193" s="132">
        <v>69</v>
      </c>
      <c r="C4193" s="132" t="s">
        <v>61</v>
      </c>
      <c r="D4193" s="132" t="s">
        <v>8359</v>
      </c>
      <c r="E4193" s="132" t="s">
        <v>8359</v>
      </c>
      <c r="F4193" s="133" t="s">
        <v>8436</v>
      </c>
      <c r="G4193" s="132" t="s">
        <v>159</v>
      </c>
      <c r="H4193" s="134">
        <v>58</v>
      </c>
      <c r="I4193" s="134">
        <v>23193.138680659667</v>
      </c>
      <c r="J4193" s="134">
        <v>1345202.0434782607</v>
      </c>
      <c r="K4193" s="180">
        <v>0</v>
      </c>
      <c r="L4193" s="180" t="e">
        <v>#DIV/0!</v>
      </c>
      <c r="M4193" s="180">
        <v>0</v>
      </c>
      <c r="N4193" s="205">
        <v>0</v>
      </c>
      <c r="O4193" s="206" t="e">
        <v>#DIV/0!</v>
      </c>
      <c r="P4193" s="205">
        <v>0</v>
      </c>
      <c r="Q4193" s="205">
        <v>58</v>
      </c>
      <c r="R4193" s="206">
        <v>23193.138680659667</v>
      </c>
      <c r="S4193" s="205">
        <v>1345202.0434782607</v>
      </c>
      <c r="T4193" s="180"/>
      <c r="U4193" s="137">
        <v>23193.138680659667</v>
      </c>
      <c r="V4193" s="136">
        <v>0</v>
      </c>
      <c r="W4193" s="203"/>
      <c r="X4193" s="139">
        <v>58</v>
      </c>
      <c r="Y4193" s="140">
        <v>0</v>
      </c>
      <c r="Z4193" s="140">
        <v>23193.138680659667</v>
      </c>
      <c r="AA4193" s="140">
        <v>1345202.0434782607</v>
      </c>
      <c r="AB4193" s="141">
        <v>0</v>
      </c>
      <c r="AC4193" s="142" t="b">
        <v>1</v>
      </c>
      <c r="AD4193" s="143" t="b">
        <v>1</v>
      </c>
      <c r="AE4193" s="100"/>
      <c r="AF4193" s="100" t="s">
        <v>14771</v>
      </c>
      <c r="AG4193" s="100"/>
      <c r="AH4193" s="144">
        <v>0</v>
      </c>
      <c r="AI4193" s="144">
        <v>0</v>
      </c>
      <c r="AJ4193" s="144">
        <v>0</v>
      </c>
      <c r="AK4193" s="144">
        <v>0</v>
      </c>
      <c r="AL4193" s="144">
        <v>0</v>
      </c>
      <c r="AM4193" s="145"/>
      <c r="AN4193" s="146">
        <v>0</v>
      </c>
      <c r="AO4193" s="146">
        <v>0</v>
      </c>
      <c r="AP4193" s="146">
        <v>0</v>
      </c>
      <c r="AQ4193" s="146">
        <v>0</v>
      </c>
      <c r="AR4193" s="146">
        <v>0</v>
      </c>
      <c r="AS4193" s="146">
        <v>0</v>
      </c>
      <c r="AT4193" s="146">
        <v>58</v>
      </c>
      <c r="AU4193" s="146">
        <v>1345202.0434782607</v>
      </c>
      <c r="AV4193" s="147">
        <v>0</v>
      </c>
      <c r="AW4193" s="148" t="s">
        <v>10835</v>
      </c>
      <c r="AX4193" s="149" t="s">
        <v>10835</v>
      </c>
      <c r="AY4193" s="149" t="s">
        <v>10835</v>
      </c>
      <c r="AZ4193" s="150"/>
      <c r="BA4193" s="151"/>
      <c r="BB4193" s="152"/>
    </row>
    <row r="4194" spans="1:54" ht="13.5">
      <c r="A4194" s="100"/>
      <c r="B4194" s="132">
        <v>70</v>
      </c>
      <c r="C4194" s="132" t="s">
        <v>61</v>
      </c>
      <c r="D4194" s="132" t="s">
        <v>8359</v>
      </c>
      <c r="E4194" s="132" t="s">
        <v>8359</v>
      </c>
      <c r="F4194" s="133" t="s">
        <v>8437</v>
      </c>
      <c r="G4194" s="132" t="s">
        <v>159</v>
      </c>
      <c r="H4194" s="134">
        <v>60</v>
      </c>
      <c r="I4194" s="134">
        <v>23195.967391304344</v>
      </c>
      <c r="J4194" s="134">
        <v>1391758.0434782607</v>
      </c>
      <c r="K4194" s="180">
        <v>0</v>
      </c>
      <c r="L4194" s="180" t="e">
        <v>#DIV/0!</v>
      </c>
      <c r="M4194" s="180">
        <v>0</v>
      </c>
      <c r="N4194" s="205">
        <v>0</v>
      </c>
      <c r="O4194" s="206" t="e">
        <v>#DIV/0!</v>
      </c>
      <c r="P4194" s="205">
        <v>0</v>
      </c>
      <c r="Q4194" s="205">
        <v>60</v>
      </c>
      <c r="R4194" s="206">
        <v>23195.967391304344</v>
      </c>
      <c r="S4194" s="205">
        <v>1391758.0434782607</v>
      </c>
      <c r="T4194" s="180"/>
      <c r="U4194" s="137">
        <v>23195.967391304344</v>
      </c>
      <c r="V4194" s="136">
        <v>0</v>
      </c>
      <c r="W4194" s="203"/>
      <c r="X4194" s="139">
        <v>60</v>
      </c>
      <c r="Y4194" s="140">
        <v>0</v>
      </c>
      <c r="Z4194" s="140">
        <v>23195.967391304344</v>
      </c>
      <c r="AA4194" s="140">
        <v>1391758.0434782607</v>
      </c>
      <c r="AB4194" s="141">
        <v>0</v>
      </c>
      <c r="AC4194" s="142" t="b">
        <v>1</v>
      </c>
      <c r="AD4194" s="143" t="b">
        <v>1</v>
      </c>
      <c r="AE4194" s="100"/>
      <c r="AF4194" s="100" t="s">
        <v>14772</v>
      </c>
      <c r="AG4194" s="100"/>
      <c r="AH4194" s="144">
        <v>0</v>
      </c>
      <c r="AI4194" s="144">
        <v>0</v>
      </c>
      <c r="AJ4194" s="144">
        <v>0</v>
      </c>
      <c r="AK4194" s="144">
        <v>0</v>
      </c>
      <c r="AL4194" s="144">
        <v>0</v>
      </c>
      <c r="AM4194" s="145"/>
      <c r="AN4194" s="146">
        <v>0</v>
      </c>
      <c r="AO4194" s="146">
        <v>0</v>
      </c>
      <c r="AP4194" s="146">
        <v>0</v>
      </c>
      <c r="AQ4194" s="146">
        <v>0</v>
      </c>
      <c r="AR4194" s="146">
        <v>0</v>
      </c>
      <c r="AS4194" s="146">
        <v>0</v>
      </c>
      <c r="AT4194" s="146">
        <v>60</v>
      </c>
      <c r="AU4194" s="146">
        <v>1391758.0434782607</v>
      </c>
      <c r="AV4194" s="147">
        <v>0</v>
      </c>
      <c r="AW4194" s="148" t="s">
        <v>10835</v>
      </c>
      <c r="AX4194" s="149" t="s">
        <v>10835</v>
      </c>
      <c r="AY4194" s="149" t="s">
        <v>10835</v>
      </c>
      <c r="AZ4194" s="150"/>
      <c r="BA4194" s="151"/>
      <c r="BB4194" s="152"/>
    </row>
    <row r="4195" spans="1:54" ht="13.5">
      <c r="A4195" s="100"/>
      <c r="B4195" s="132">
        <v>71</v>
      </c>
      <c r="C4195" s="132" t="s">
        <v>8346</v>
      </c>
      <c r="D4195" s="132" t="s">
        <v>8347</v>
      </c>
      <c r="E4195" s="132" t="s">
        <v>8347</v>
      </c>
      <c r="F4195" s="133" t="s">
        <v>8438</v>
      </c>
      <c r="G4195" s="132" t="s">
        <v>159</v>
      </c>
      <c r="H4195" s="134">
        <v>379</v>
      </c>
      <c r="I4195" s="134">
        <v>25261.296467760807</v>
      </c>
      <c r="J4195" s="134">
        <v>9574031.3612813465</v>
      </c>
      <c r="K4195" s="180">
        <v>0</v>
      </c>
      <c r="L4195" s="134" t="e">
        <v>#DIV/0!</v>
      </c>
      <c r="M4195" s="134">
        <v>0</v>
      </c>
      <c r="N4195" s="136">
        <v>0</v>
      </c>
      <c r="O4195" s="137" t="e">
        <v>#DIV/0!</v>
      </c>
      <c r="P4195" s="205">
        <v>0</v>
      </c>
      <c r="Q4195" s="205">
        <v>379</v>
      </c>
      <c r="R4195" s="206">
        <v>25261.296467760807</v>
      </c>
      <c r="S4195" s="205">
        <v>9574031.3612813465</v>
      </c>
      <c r="T4195" s="180"/>
      <c r="U4195" s="137">
        <v>25261.296467760807</v>
      </c>
      <c r="V4195" s="136">
        <v>0</v>
      </c>
      <c r="W4195" s="203"/>
      <c r="X4195" s="139">
        <v>379</v>
      </c>
      <c r="Y4195" s="140">
        <v>0</v>
      </c>
      <c r="Z4195" s="140">
        <v>25261.296467760807</v>
      </c>
      <c r="AA4195" s="140">
        <v>9574031.3612813465</v>
      </c>
      <c r="AB4195" s="141">
        <v>0</v>
      </c>
      <c r="AC4195" s="142" t="b">
        <v>1</v>
      </c>
      <c r="AD4195" s="143" t="b">
        <v>1</v>
      </c>
      <c r="AE4195" s="100"/>
      <c r="AF4195" s="100" t="s">
        <v>14773</v>
      </c>
      <c r="AG4195" s="100"/>
      <c r="AH4195" s="144">
        <v>0</v>
      </c>
      <c r="AI4195" s="144">
        <v>0</v>
      </c>
      <c r="AJ4195" s="144">
        <v>0</v>
      </c>
      <c r="AK4195" s="144">
        <v>0</v>
      </c>
      <c r="AL4195" s="144">
        <v>0</v>
      </c>
      <c r="AM4195" s="145"/>
      <c r="AN4195" s="146">
        <v>0</v>
      </c>
      <c r="AO4195" s="146">
        <v>0</v>
      </c>
      <c r="AP4195" s="146">
        <v>0</v>
      </c>
      <c r="AQ4195" s="146">
        <v>0</v>
      </c>
      <c r="AR4195" s="146">
        <v>0</v>
      </c>
      <c r="AS4195" s="146">
        <v>0</v>
      </c>
      <c r="AT4195" s="146">
        <v>379</v>
      </c>
      <c r="AU4195" s="146">
        <v>9574031.3612813465</v>
      </c>
      <c r="AV4195" s="147">
        <v>0</v>
      </c>
      <c r="AW4195" s="148" t="s">
        <v>10835</v>
      </c>
      <c r="AX4195" s="149" t="s">
        <v>10835</v>
      </c>
      <c r="AY4195" s="149" t="s">
        <v>10835</v>
      </c>
      <c r="AZ4195" s="150"/>
      <c r="BA4195" s="151"/>
      <c r="BB4195" s="152"/>
    </row>
    <row r="4196" spans="1:54" ht="13.5">
      <c r="A4196" s="100"/>
      <c r="B4196" s="132">
        <v>72</v>
      </c>
      <c r="C4196" s="132" t="s">
        <v>8346</v>
      </c>
      <c r="D4196" s="132" t="s">
        <v>8347</v>
      </c>
      <c r="E4196" s="132" t="s">
        <v>8347</v>
      </c>
      <c r="F4196" s="133" t="s">
        <v>8439</v>
      </c>
      <c r="G4196" s="132" t="s">
        <v>159</v>
      </c>
      <c r="H4196" s="134">
        <v>104</v>
      </c>
      <c r="I4196" s="134">
        <v>22085.470588235294</v>
      </c>
      <c r="J4196" s="134">
        <v>2296888.9411764704</v>
      </c>
      <c r="K4196" s="180">
        <v>0</v>
      </c>
      <c r="L4196" s="134" t="e">
        <v>#DIV/0!</v>
      </c>
      <c r="M4196" s="134">
        <v>0</v>
      </c>
      <c r="N4196" s="136">
        <v>0</v>
      </c>
      <c r="O4196" s="137" t="e">
        <v>#DIV/0!</v>
      </c>
      <c r="P4196" s="205">
        <v>0</v>
      </c>
      <c r="Q4196" s="205">
        <v>104</v>
      </c>
      <c r="R4196" s="206">
        <v>22085.470588235294</v>
      </c>
      <c r="S4196" s="205">
        <v>2296888.9411764704</v>
      </c>
      <c r="T4196" s="180"/>
      <c r="U4196" s="137">
        <v>22085.470588235294</v>
      </c>
      <c r="V4196" s="136">
        <v>0</v>
      </c>
      <c r="W4196" s="203"/>
      <c r="X4196" s="139">
        <v>104</v>
      </c>
      <c r="Y4196" s="140">
        <v>0</v>
      </c>
      <c r="Z4196" s="140">
        <v>22085.470588235294</v>
      </c>
      <c r="AA4196" s="140">
        <v>2296888.9411764704</v>
      </c>
      <c r="AB4196" s="141">
        <v>0</v>
      </c>
      <c r="AC4196" s="142" t="b">
        <v>1</v>
      </c>
      <c r="AD4196" s="143" t="b">
        <v>1</v>
      </c>
      <c r="AE4196" s="100"/>
      <c r="AF4196" s="100" t="s">
        <v>14774</v>
      </c>
      <c r="AG4196" s="100"/>
      <c r="AH4196" s="144">
        <v>0</v>
      </c>
      <c r="AI4196" s="144">
        <v>0</v>
      </c>
      <c r="AJ4196" s="144">
        <v>0</v>
      </c>
      <c r="AK4196" s="144">
        <v>0</v>
      </c>
      <c r="AL4196" s="144">
        <v>0</v>
      </c>
      <c r="AM4196" s="145"/>
      <c r="AN4196" s="146">
        <v>0</v>
      </c>
      <c r="AO4196" s="146">
        <v>0</v>
      </c>
      <c r="AP4196" s="146">
        <v>0</v>
      </c>
      <c r="AQ4196" s="146">
        <v>0</v>
      </c>
      <c r="AR4196" s="146">
        <v>0</v>
      </c>
      <c r="AS4196" s="146">
        <v>0</v>
      </c>
      <c r="AT4196" s="146">
        <v>104</v>
      </c>
      <c r="AU4196" s="146">
        <v>2296888.9411764704</v>
      </c>
      <c r="AV4196" s="147">
        <v>0</v>
      </c>
      <c r="AW4196" s="148" t="s">
        <v>10835</v>
      </c>
      <c r="AX4196" s="149" t="s">
        <v>10835</v>
      </c>
      <c r="AY4196" s="149" t="s">
        <v>10835</v>
      </c>
      <c r="AZ4196" s="150"/>
      <c r="BA4196" s="151"/>
      <c r="BB4196" s="152"/>
    </row>
    <row r="4197" spans="1:54" ht="13.5">
      <c r="A4197" s="100"/>
      <c r="B4197" s="132">
        <v>73</v>
      </c>
      <c r="C4197" s="132" t="s">
        <v>8346</v>
      </c>
      <c r="D4197" s="132" t="s">
        <v>8347</v>
      </c>
      <c r="E4197" s="132" t="s">
        <v>8347</v>
      </c>
      <c r="F4197" s="133" t="s">
        <v>8440</v>
      </c>
      <c r="G4197" s="132" t="s">
        <v>159</v>
      </c>
      <c r="H4197" s="134"/>
      <c r="I4197" s="134" t="e">
        <v>#DIV/0!</v>
      </c>
      <c r="J4197" s="134"/>
      <c r="K4197" s="180">
        <v>0</v>
      </c>
      <c r="L4197" s="134" t="e">
        <v>#DIV/0!</v>
      </c>
      <c r="M4197" s="134">
        <v>0</v>
      </c>
      <c r="N4197" s="136">
        <v>0</v>
      </c>
      <c r="O4197" s="137" t="e">
        <v>#DIV/0!</v>
      </c>
      <c r="P4197" s="205">
        <v>0</v>
      </c>
      <c r="Q4197" s="205"/>
      <c r="R4197" s="206" t="e">
        <v>#DIV/0!</v>
      </c>
      <c r="S4197" s="205"/>
      <c r="T4197" s="180"/>
      <c r="U4197" s="137" t="e">
        <v>#DIV/0!</v>
      </c>
      <c r="V4197" s="136"/>
      <c r="W4197" s="203"/>
      <c r="X4197" s="139">
        <v>0</v>
      </c>
      <c r="Y4197" s="140">
        <v>0</v>
      </c>
      <c r="Z4197" s="140">
        <v>0</v>
      </c>
      <c r="AA4197" s="140">
        <v>0</v>
      </c>
      <c r="AB4197" s="141">
        <v>0</v>
      </c>
      <c r="AC4197" s="142" t="b">
        <v>1</v>
      </c>
      <c r="AD4197" s="143" t="b">
        <v>1</v>
      </c>
      <c r="AE4197" s="100"/>
      <c r="AF4197" s="100" t="s">
        <v>14775</v>
      </c>
      <c r="AG4197" s="100"/>
      <c r="AH4197" s="144">
        <v>0</v>
      </c>
      <c r="AI4197" s="144">
        <v>0</v>
      </c>
      <c r="AJ4197" s="144">
        <v>0</v>
      </c>
      <c r="AK4197" s="144">
        <v>0</v>
      </c>
      <c r="AL4197" s="144">
        <v>0</v>
      </c>
      <c r="AM4197" s="145"/>
      <c r="AN4197" s="146">
        <v>0</v>
      </c>
      <c r="AO4197" s="146">
        <v>0</v>
      </c>
      <c r="AP4197" s="146">
        <v>0</v>
      </c>
      <c r="AQ4197" s="146">
        <v>0</v>
      </c>
      <c r="AR4197" s="146">
        <v>0</v>
      </c>
      <c r="AS4197" s="146">
        <v>0</v>
      </c>
      <c r="AT4197" s="146">
        <v>0</v>
      </c>
      <c r="AU4197" s="146">
        <v>0</v>
      </c>
      <c r="AV4197" s="147" t="e">
        <v>#DIV/0!</v>
      </c>
      <c r="AW4197" s="148" t="s">
        <v>10835</v>
      </c>
      <c r="AX4197" s="149" t="s">
        <v>4914</v>
      </c>
      <c r="AY4197" s="149" t="s">
        <v>4914</v>
      </c>
      <c r="AZ4197" s="150"/>
      <c r="BA4197" s="151"/>
      <c r="BB4197" s="152"/>
    </row>
    <row r="4198" spans="1:54" ht="13.5">
      <c r="A4198" s="100"/>
      <c r="B4198" s="132">
        <v>74</v>
      </c>
      <c r="C4198" s="132" t="s">
        <v>8346</v>
      </c>
      <c r="D4198" s="132" t="s">
        <v>8347</v>
      </c>
      <c r="E4198" s="132" t="s">
        <v>8347</v>
      </c>
      <c r="F4198" s="133" t="s">
        <v>8441</v>
      </c>
      <c r="G4198" s="132" t="s">
        <v>159</v>
      </c>
      <c r="H4198" s="134">
        <v>96</v>
      </c>
      <c r="I4198" s="134">
        <v>28878.75</v>
      </c>
      <c r="J4198" s="134">
        <v>2772360</v>
      </c>
      <c r="K4198" s="180">
        <v>0</v>
      </c>
      <c r="L4198" s="134" t="e">
        <v>#DIV/0!</v>
      </c>
      <c r="M4198" s="134">
        <v>0</v>
      </c>
      <c r="N4198" s="136">
        <v>0</v>
      </c>
      <c r="O4198" s="137" t="e">
        <v>#DIV/0!</v>
      </c>
      <c r="P4198" s="205">
        <v>0</v>
      </c>
      <c r="Q4198" s="205">
        <v>96</v>
      </c>
      <c r="R4198" s="206">
        <v>28878.75</v>
      </c>
      <c r="S4198" s="205">
        <v>2772360</v>
      </c>
      <c r="T4198" s="180"/>
      <c r="U4198" s="137">
        <v>28878.75</v>
      </c>
      <c r="V4198" s="136">
        <v>0</v>
      </c>
      <c r="W4198" s="203"/>
      <c r="X4198" s="139">
        <v>96</v>
      </c>
      <c r="Y4198" s="140">
        <v>0</v>
      </c>
      <c r="Z4198" s="140">
        <v>28878.75</v>
      </c>
      <c r="AA4198" s="140">
        <v>2772360</v>
      </c>
      <c r="AB4198" s="141">
        <v>0</v>
      </c>
      <c r="AC4198" s="142" t="b">
        <v>1</v>
      </c>
      <c r="AD4198" s="143" t="b">
        <v>1</v>
      </c>
      <c r="AE4198" s="100"/>
      <c r="AF4198" s="100" t="s">
        <v>14776</v>
      </c>
      <c r="AG4198" s="100"/>
      <c r="AH4198" s="144">
        <v>0</v>
      </c>
      <c r="AI4198" s="144">
        <v>0</v>
      </c>
      <c r="AJ4198" s="144">
        <v>0</v>
      </c>
      <c r="AK4198" s="144">
        <v>0</v>
      </c>
      <c r="AL4198" s="144">
        <v>0</v>
      </c>
      <c r="AM4198" s="145"/>
      <c r="AN4198" s="146">
        <v>0</v>
      </c>
      <c r="AO4198" s="146">
        <v>0</v>
      </c>
      <c r="AP4198" s="146">
        <v>0</v>
      </c>
      <c r="AQ4198" s="146">
        <v>0</v>
      </c>
      <c r="AR4198" s="146">
        <v>0</v>
      </c>
      <c r="AS4198" s="146">
        <v>0</v>
      </c>
      <c r="AT4198" s="146">
        <v>96</v>
      </c>
      <c r="AU4198" s="146">
        <v>2772360</v>
      </c>
      <c r="AV4198" s="147">
        <v>0</v>
      </c>
      <c r="AW4198" s="148" t="s">
        <v>10835</v>
      </c>
      <c r="AX4198" s="149" t="s">
        <v>10835</v>
      </c>
      <c r="AY4198" s="149" t="s">
        <v>10835</v>
      </c>
      <c r="AZ4198" s="150"/>
      <c r="BA4198" s="151"/>
      <c r="BB4198" s="152"/>
    </row>
    <row r="4199" spans="1:54" ht="13.5">
      <c r="A4199" s="100"/>
      <c r="B4199" s="132">
        <v>75</v>
      </c>
      <c r="C4199" s="132" t="s">
        <v>61</v>
      </c>
      <c r="D4199" s="132" t="s">
        <v>8359</v>
      </c>
      <c r="E4199" s="132" t="s">
        <v>8359</v>
      </c>
      <c r="F4199" s="133" t="s">
        <v>8442</v>
      </c>
      <c r="G4199" s="132" t="s">
        <v>159</v>
      </c>
      <c r="H4199" s="134"/>
      <c r="I4199" s="134" t="e">
        <v>#DIV/0!</v>
      </c>
      <c r="J4199" s="134"/>
      <c r="K4199" s="180">
        <v>18</v>
      </c>
      <c r="L4199" s="180" t="e">
        <v>#DIV/0!</v>
      </c>
      <c r="M4199" s="180">
        <v>0</v>
      </c>
      <c r="N4199" s="205">
        <v>0</v>
      </c>
      <c r="O4199" s="206" t="e">
        <v>#DIV/0!</v>
      </c>
      <c r="P4199" s="136">
        <v>0</v>
      </c>
      <c r="Q4199" s="205">
        <v>18</v>
      </c>
      <c r="R4199" s="206">
        <v>0</v>
      </c>
      <c r="S4199" s="205">
        <v>0</v>
      </c>
      <c r="T4199" s="180"/>
      <c r="U4199" s="137">
        <v>0</v>
      </c>
      <c r="V4199" s="136">
        <v>0</v>
      </c>
      <c r="W4199" s="203"/>
      <c r="X4199" s="139">
        <v>18</v>
      </c>
      <c r="Y4199" s="140">
        <v>0</v>
      </c>
      <c r="Z4199" s="140">
        <v>0</v>
      </c>
      <c r="AA4199" s="140">
        <v>0</v>
      </c>
      <c r="AB4199" s="141">
        <v>0</v>
      </c>
      <c r="AC4199" s="142" t="b">
        <v>1</v>
      </c>
      <c r="AD4199" s="143" t="b">
        <v>1</v>
      </c>
      <c r="AE4199" s="100"/>
      <c r="AF4199" s="100" t="s">
        <v>14777</v>
      </c>
      <c r="AG4199" s="100"/>
      <c r="AH4199" s="144">
        <v>18</v>
      </c>
      <c r="AI4199" s="144">
        <v>18</v>
      </c>
      <c r="AJ4199" s="144">
        <v>18</v>
      </c>
      <c r="AK4199" s="144">
        <v>18</v>
      </c>
      <c r="AL4199" s="144">
        <v>18</v>
      </c>
      <c r="AM4199" s="145"/>
      <c r="AN4199" s="146">
        <v>18</v>
      </c>
      <c r="AO4199" s="146">
        <v>0</v>
      </c>
      <c r="AP4199" s="146">
        <v>0</v>
      </c>
      <c r="AQ4199" s="146">
        <v>0</v>
      </c>
      <c r="AR4199" s="146">
        <v>0</v>
      </c>
      <c r="AS4199" s="146">
        <v>0</v>
      </c>
      <c r="AT4199" s="146">
        <v>0</v>
      </c>
      <c r="AU4199" s="146">
        <v>0</v>
      </c>
      <c r="AV4199" s="147" t="e">
        <v>#DIV/0!</v>
      </c>
      <c r="AW4199" s="148" t="s">
        <v>4914</v>
      </c>
      <c r="AX4199" s="149" t="s">
        <v>4914</v>
      </c>
      <c r="AY4199" s="149" t="s">
        <v>4914</v>
      </c>
      <c r="AZ4199" s="150"/>
      <c r="BA4199" s="151"/>
      <c r="BB4199" s="152"/>
    </row>
    <row r="4200" spans="1:54" ht="13.5">
      <c r="A4200" s="100"/>
      <c r="B4200" s="132">
        <v>76</v>
      </c>
      <c r="C4200" s="132" t="s">
        <v>61</v>
      </c>
      <c r="D4200" s="132" t="s">
        <v>8359</v>
      </c>
      <c r="E4200" s="132" t="s">
        <v>8359</v>
      </c>
      <c r="F4200" s="133" t="s">
        <v>8443</v>
      </c>
      <c r="G4200" s="132" t="s">
        <v>159</v>
      </c>
      <c r="H4200" s="134"/>
      <c r="I4200" s="134" t="e">
        <v>#DIV/0!</v>
      </c>
      <c r="J4200" s="134"/>
      <c r="K4200" s="180">
        <v>0</v>
      </c>
      <c r="L4200" s="180" t="e">
        <v>#DIV/0!</v>
      </c>
      <c r="M4200" s="180">
        <v>0</v>
      </c>
      <c r="N4200" s="205">
        <v>0</v>
      </c>
      <c r="O4200" s="206" t="e">
        <v>#DIV/0!</v>
      </c>
      <c r="P4200" s="205">
        <v>0</v>
      </c>
      <c r="Q4200" s="205"/>
      <c r="R4200" s="206" t="e">
        <v>#DIV/0!</v>
      </c>
      <c r="S4200" s="205"/>
      <c r="T4200" s="180"/>
      <c r="U4200" s="137" t="e">
        <v>#DIV/0!</v>
      </c>
      <c r="V4200" s="136"/>
      <c r="W4200" s="203"/>
      <c r="X4200" s="139">
        <v>0</v>
      </c>
      <c r="Y4200" s="140">
        <v>0</v>
      </c>
      <c r="Z4200" s="140">
        <v>0</v>
      </c>
      <c r="AA4200" s="140">
        <v>0</v>
      </c>
      <c r="AB4200" s="141">
        <v>0</v>
      </c>
      <c r="AC4200" s="142" t="b">
        <v>1</v>
      </c>
      <c r="AD4200" s="143" t="b">
        <v>1</v>
      </c>
      <c r="AE4200" s="100"/>
      <c r="AF4200" s="100" t="s">
        <v>14778</v>
      </c>
      <c r="AG4200" s="100"/>
      <c r="AH4200" s="144">
        <v>0</v>
      </c>
      <c r="AI4200" s="144">
        <v>0</v>
      </c>
      <c r="AJ4200" s="144">
        <v>0</v>
      </c>
      <c r="AK4200" s="144">
        <v>0</v>
      </c>
      <c r="AL4200" s="144">
        <v>0</v>
      </c>
      <c r="AM4200" s="145"/>
      <c r="AN4200" s="146">
        <v>0</v>
      </c>
      <c r="AO4200" s="146">
        <v>0</v>
      </c>
      <c r="AP4200" s="146">
        <v>0</v>
      </c>
      <c r="AQ4200" s="146">
        <v>0</v>
      </c>
      <c r="AR4200" s="146">
        <v>0</v>
      </c>
      <c r="AS4200" s="146">
        <v>0</v>
      </c>
      <c r="AT4200" s="146">
        <v>0</v>
      </c>
      <c r="AU4200" s="146">
        <v>0</v>
      </c>
      <c r="AV4200" s="147" t="e">
        <v>#DIV/0!</v>
      </c>
      <c r="AW4200" s="148" t="s">
        <v>10835</v>
      </c>
      <c r="AX4200" s="149" t="s">
        <v>4914</v>
      </c>
      <c r="AY4200" s="149" t="s">
        <v>4914</v>
      </c>
      <c r="AZ4200" s="150"/>
      <c r="BA4200" s="151"/>
      <c r="BB4200" s="152"/>
    </row>
    <row r="4201" spans="1:54" ht="13.5">
      <c r="A4201" s="100"/>
      <c r="B4201" s="132">
        <v>77</v>
      </c>
      <c r="C4201" s="132" t="s">
        <v>61</v>
      </c>
      <c r="D4201" s="132" t="s">
        <v>8359</v>
      </c>
      <c r="E4201" s="132" t="s">
        <v>8359</v>
      </c>
      <c r="F4201" s="133" t="s">
        <v>8444</v>
      </c>
      <c r="G4201" s="132" t="s">
        <v>159</v>
      </c>
      <c r="H4201" s="134"/>
      <c r="I4201" s="134" t="e">
        <v>#DIV/0!</v>
      </c>
      <c r="J4201" s="134"/>
      <c r="K4201" s="180">
        <v>0</v>
      </c>
      <c r="L4201" s="180" t="e">
        <v>#DIV/0!</v>
      </c>
      <c r="M4201" s="180">
        <v>0</v>
      </c>
      <c r="N4201" s="205">
        <v>0</v>
      </c>
      <c r="O4201" s="206" t="e">
        <v>#DIV/0!</v>
      </c>
      <c r="P4201" s="205">
        <v>0</v>
      </c>
      <c r="Q4201" s="205"/>
      <c r="R4201" s="206" t="e">
        <v>#DIV/0!</v>
      </c>
      <c r="S4201" s="205"/>
      <c r="T4201" s="180"/>
      <c r="U4201" s="137" t="e">
        <v>#DIV/0!</v>
      </c>
      <c r="V4201" s="136"/>
      <c r="W4201" s="203"/>
      <c r="X4201" s="139">
        <v>0</v>
      </c>
      <c r="Y4201" s="140">
        <v>0</v>
      </c>
      <c r="Z4201" s="140">
        <v>0</v>
      </c>
      <c r="AA4201" s="140">
        <v>0</v>
      </c>
      <c r="AB4201" s="141">
        <v>0</v>
      </c>
      <c r="AC4201" s="142" t="b">
        <v>1</v>
      </c>
      <c r="AD4201" s="143" t="b">
        <v>1</v>
      </c>
      <c r="AE4201" s="100"/>
      <c r="AF4201" s="100" t="s">
        <v>14779</v>
      </c>
      <c r="AG4201" s="100"/>
      <c r="AH4201" s="144">
        <v>0</v>
      </c>
      <c r="AI4201" s="144">
        <v>0</v>
      </c>
      <c r="AJ4201" s="144">
        <v>0</v>
      </c>
      <c r="AK4201" s="144">
        <v>0</v>
      </c>
      <c r="AL4201" s="144">
        <v>0</v>
      </c>
      <c r="AM4201" s="145"/>
      <c r="AN4201" s="146">
        <v>0</v>
      </c>
      <c r="AO4201" s="146">
        <v>0</v>
      </c>
      <c r="AP4201" s="146">
        <v>0</v>
      </c>
      <c r="AQ4201" s="146">
        <v>0</v>
      </c>
      <c r="AR4201" s="146">
        <v>0</v>
      </c>
      <c r="AS4201" s="146">
        <v>0</v>
      </c>
      <c r="AT4201" s="146">
        <v>0</v>
      </c>
      <c r="AU4201" s="146">
        <v>0</v>
      </c>
      <c r="AV4201" s="147" t="e">
        <v>#DIV/0!</v>
      </c>
      <c r="AW4201" s="148" t="s">
        <v>10835</v>
      </c>
      <c r="AX4201" s="149" t="s">
        <v>4914</v>
      </c>
      <c r="AY4201" s="149" t="s">
        <v>4914</v>
      </c>
      <c r="AZ4201" s="150"/>
      <c r="BA4201" s="151"/>
      <c r="BB4201" s="152"/>
    </row>
    <row r="4202" spans="1:54" ht="13.5">
      <c r="A4202" s="100"/>
      <c r="B4202" s="132">
        <v>78</v>
      </c>
      <c r="C4202" s="132" t="s">
        <v>61</v>
      </c>
      <c r="D4202" s="132" t="s">
        <v>8359</v>
      </c>
      <c r="E4202" s="132" t="s">
        <v>8359</v>
      </c>
      <c r="F4202" s="133" t="s">
        <v>8445</v>
      </c>
      <c r="G4202" s="132" t="s">
        <v>159</v>
      </c>
      <c r="H4202" s="134">
        <v>240</v>
      </c>
      <c r="I4202" s="134">
        <v>25256.289347826088</v>
      </c>
      <c r="J4202" s="134">
        <v>6061509.4434782611</v>
      </c>
      <c r="K4202" s="180">
        <v>129</v>
      </c>
      <c r="L4202" s="134" t="e">
        <v>#DIV/0!</v>
      </c>
      <c r="M4202" s="134">
        <v>2603816</v>
      </c>
      <c r="N4202" s="136">
        <v>280</v>
      </c>
      <c r="O4202" s="137">
        <v>23483.266784493931</v>
      </c>
      <c r="P4202" s="136">
        <v>6575314.6996583007</v>
      </c>
      <c r="Q4202" s="205">
        <v>89</v>
      </c>
      <c r="R4202" s="137">
        <v>23483.266784493931</v>
      </c>
      <c r="S4202" s="136">
        <v>2090010.7438199599</v>
      </c>
      <c r="T4202" s="180">
        <v>122</v>
      </c>
      <c r="U4202" s="137">
        <v>23483.266784493931</v>
      </c>
      <c r="V4202" s="136">
        <v>2864958.5477082594</v>
      </c>
      <c r="W4202" s="203"/>
      <c r="X4202" s="139">
        <v>89</v>
      </c>
      <c r="Y4202" s="140">
        <v>0</v>
      </c>
      <c r="Z4202" s="140">
        <v>23483.266784493931</v>
      </c>
      <c r="AA4202" s="140">
        <v>2090010.7438199599</v>
      </c>
      <c r="AB4202" s="141">
        <v>0</v>
      </c>
      <c r="AC4202" s="142" t="b">
        <v>1</v>
      </c>
      <c r="AD4202" s="143" t="b">
        <v>1</v>
      </c>
      <c r="AE4202" s="100"/>
      <c r="AF4202" s="100" t="s">
        <v>14780</v>
      </c>
      <c r="AG4202" s="100"/>
      <c r="AH4202" s="144">
        <v>129</v>
      </c>
      <c r="AI4202" s="144">
        <v>129</v>
      </c>
      <c r="AJ4202" s="144">
        <v>129</v>
      </c>
      <c r="AK4202" s="144">
        <v>129</v>
      </c>
      <c r="AL4202" s="144">
        <v>129</v>
      </c>
      <c r="AM4202" s="145"/>
      <c r="AN4202" s="146">
        <v>89</v>
      </c>
      <c r="AO4202" s="146">
        <v>2090011</v>
      </c>
      <c r="AP4202" s="146">
        <v>0</v>
      </c>
      <c r="AQ4202" s="146">
        <v>0</v>
      </c>
      <c r="AR4202" s="146">
        <v>0</v>
      </c>
      <c r="AS4202" s="146">
        <v>0</v>
      </c>
      <c r="AT4202" s="146">
        <v>0</v>
      </c>
      <c r="AU4202" s="146">
        <v>-0.25618004007264972</v>
      </c>
      <c r="AV4202" s="147">
        <v>1.1666666666666667</v>
      </c>
      <c r="AW4202" s="148" t="s">
        <v>4914</v>
      </c>
      <c r="AX4202" s="149" t="s">
        <v>4914</v>
      </c>
      <c r="AY4202" s="149" t="s">
        <v>4914</v>
      </c>
      <c r="AZ4202" s="150"/>
      <c r="BA4202" s="151"/>
      <c r="BB4202" s="152"/>
    </row>
    <row r="4203" spans="1:54" ht="13.5">
      <c r="A4203" s="100"/>
      <c r="B4203" s="132">
        <v>79</v>
      </c>
      <c r="C4203" s="132" t="s">
        <v>8346</v>
      </c>
      <c r="D4203" s="132" t="s">
        <v>8347</v>
      </c>
      <c r="E4203" s="132" t="s">
        <v>8347</v>
      </c>
      <c r="F4203" s="133" t="s">
        <v>8446</v>
      </c>
      <c r="G4203" s="132" t="s">
        <v>153</v>
      </c>
      <c r="H4203" s="134">
        <v>96</v>
      </c>
      <c r="I4203" s="134">
        <v>26035.60268022227</v>
      </c>
      <c r="J4203" s="134">
        <v>2499417.8573013376</v>
      </c>
      <c r="K4203" s="134">
        <v>984</v>
      </c>
      <c r="L4203" s="134">
        <v>31012.020833333332</v>
      </c>
      <c r="M4203" s="134">
        <v>32508348</v>
      </c>
      <c r="N4203" s="136">
        <v>522</v>
      </c>
      <c r="O4203" s="137">
        <v>32414.598016019761</v>
      </c>
      <c r="P4203" s="136">
        <v>16920420.164362315</v>
      </c>
      <c r="Q4203" s="205">
        <v>558</v>
      </c>
      <c r="R4203" s="137">
        <v>32414.598016019758</v>
      </c>
      <c r="S4203" s="136">
        <v>18087345.692939024</v>
      </c>
      <c r="T4203" s="180">
        <v>219</v>
      </c>
      <c r="U4203" s="137">
        <v>32414.598016019758</v>
      </c>
      <c r="V4203" s="136">
        <v>7098796.9655083269</v>
      </c>
      <c r="W4203" s="203"/>
      <c r="X4203" s="139">
        <v>558</v>
      </c>
      <c r="Y4203" s="140">
        <v>0</v>
      </c>
      <c r="Z4203" s="140">
        <v>32414.598016019758</v>
      </c>
      <c r="AA4203" s="140">
        <v>18087345.692939024</v>
      </c>
      <c r="AB4203" s="141">
        <v>0</v>
      </c>
      <c r="AC4203" s="142" t="b">
        <v>1</v>
      </c>
      <c r="AD4203" s="143" t="b">
        <v>1</v>
      </c>
      <c r="AE4203" s="100"/>
      <c r="AF4203" s="100" t="s">
        <v>14781</v>
      </c>
      <c r="AG4203" s="100"/>
      <c r="AH4203" s="144">
        <v>984</v>
      </c>
      <c r="AI4203" s="144">
        <v>984</v>
      </c>
      <c r="AJ4203" s="144">
        <v>984</v>
      </c>
      <c r="AK4203" s="144">
        <v>984</v>
      </c>
      <c r="AL4203" s="144">
        <v>984</v>
      </c>
      <c r="AM4203" s="145"/>
      <c r="AN4203" s="146">
        <v>558</v>
      </c>
      <c r="AO4203" s="146">
        <v>18087346</v>
      </c>
      <c r="AP4203" s="146">
        <v>0</v>
      </c>
      <c r="AQ4203" s="146">
        <v>0</v>
      </c>
      <c r="AR4203" s="146">
        <v>0</v>
      </c>
      <c r="AS4203" s="146">
        <v>0</v>
      </c>
      <c r="AT4203" s="146">
        <v>0</v>
      </c>
      <c r="AU4203" s="146">
        <v>-0.30706097558140755</v>
      </c>
      <c r="AV4203" s="147">
        <v>5.4375</v>
      </c>
      <c r="AW4203" s="148" t="s">
        <v>4914</v>
      </c>
      <c r="AX4203" s="149" t="s">
        <v>4914</v>
      </c>
      <c r="AY4203" s="149" t="s">
        <v>4914</v>
      </c>
      <c r="AZ4203" s="150"/>
      <c r="BA4203" s="151"/>
      <c r="BB4203" s="152"/>
    </row>
    <row r="4204" spans="1:54" ht="13.5">
      <c r="A4204" s="100"/>
      <c r="B4204" s="132">
        <v>80</v>
      </c>
      <c r="C4204" s="132" t="s">
        <v>61</v>
      </c>
      <c r="D4204" s="132" t="s">
        <v>8359</v>
      </c>
      <c r="E4204" s="132" t="s">
        <v>8359</v>
      </c>
      <c r="F4204" s="133" t="s">
        <v>8447</v>
      </c>
      <c r="G4204" s="132" t="s">
        <v>159</v>
      </c>
      <c r="H4204" s="134">
        <v>14</v>
      </c>
      <c r="I4204" s="134">
        <v>25780.666666666668</v>
      </c>
      <c r="J4204" s="134">
        <v>360929.33333333337</v>
      </c>
      <c r="K4204" s="180">
        <v>0</v>
      </c>
      <c r="L4204" s="180" t="e">
        <v>#DIV/0!</v>
      </c>
      <c r="M4204" s="180">
        <v>0</v>
      </c>
      <c r="N4204" s="205">
        <v>0</v>
      </c>
      <c r="O4204" s="206" t="e">
        <v>#DIV/0!</v>
      </c>
      <c r="P4204" s="205">
        <v>0</v>
      </c>
      <c r="Q4204" s="205">
        <v>14</v>
      </c>
      <c r="R4204" s="206">
        <v>25780.666666666668</v>
      </c>
      <c r="S4204" s="205">
        <v>360929.33333333337</v>
      </c>
      <c r="T4204" s="180"/>
      <c r="U4204" s="137">
        <v>25780.666666666668</v>
      </c>
      <c r="V4204" s="136">
        <v>0</v>
      </c>
      <c r="W4204" s="203"/>
      <c r="X4204" s="139">
        <v>14</v>
      </c>
      <c r="Y4204" s="140">
        <v>0</v>
      </c>
      <c r="Z4204" s="140">
        <v>25780.666666666668</v>
      </c>
      <c r="AA4204" s="140">
        <v>360929.33333333337</v>
      </c>
      <c r="AB4204" s="141">
        <v>0</v>
      </c>
      <c r="AC4204" s="142" t="b">
        <v>1</v>
      </c>
      <c r="AD4204" s="143" t="b">
        <v>1</v>
      </c>
      <c r="AE4204" s="100"/>
      <c r="AF4204" s="100" t="s">
        <v>14782</v>
      </c>
      <c r="AG4204" s="100"/>
      <c r="AH4204" s="144">
        <v>0</v>
      </c>
      <c r="AI4204" s="144">
        <v>0</v>
      </c>
      <c r="AJ4204" s="144">
        <v>0</v>
      </c>
      <c r="AK4204" s="144">
        <v>0</v>
      </c>
      <c r="AL4204" s="144">
        <v>0</v>
      </c>
      <c r="AM4204" s="145"/>
      <c r="AN4204" s="146">
        <v>0</v>
      </c>
      <c r="AO4204" s="146">
        <v>0</v>
      </c>
      <c r="AP4204" s="146">
        <v>0</v>
      </c>
      <c r="AQ4204" s="146">
        <v>0</v>
      </c>
      <c r="AR4204" s="146">
        <v>0</v>
      </c>
      <c r="AS4204" s="146">
        <v>0</v>
      </c>
      <c r="AT4204" s="146">
        <v>14</v>
      </c>
      <c r="AU4204" s="146">
        <v>360929.33333333337</v>
      </c>
      <c r="AV4204" s="147">
        <v>0</v>
      </c>
      <c r="AW4204" s="148" t="s">
        <v>10835</v>
      </c>
      <c r="AX4204" s="149" t="s">
        <v>10835</v>
      </c>
      <c r="AY4204" s="149" t="s">
        <v>10835</v>
      </c>
      <c r="AZ4204" s="150"/>
      <c r="BA4204" s="151"/>
      <c r="BB4204" s="152"/>
    </row>
    <row r="4205" spans="1:54" ht="13.5">
      <c r="A4205" s="100"/>
      <c r="B4205" s="132">
        <v>81</v>
      </c>
      <c r="C4205" s="132" t="s">
        <v>8346</v>
      </c>
      <c r="D4205" s="132" t="s">
        <v>8359</v>
      </c>
      <c r="E4205" s="132" t="s">
        <v>8359</v>
      </c>
      <c r="F4205" s="133" t="s">
        <v>8448</v>
      </c>
      <c r="G4205" s="132" t="s">
        <v>159</v>
      </c>
      <c r="H4205" s="134"/>
      <c r="I4205" s="134" t="e">
        <v>#DIV/0!</v>
      </c>
      <c r="J4205" s="134"/>
      <c r="K4205" s="180">
        <v>0</v>
      </c>
      <c r="L4205" s="180" t="e">
        <v>#DIV/0!</v>
      </c>
      <c r="M4205" s="180">
        <v>0</v>
      </c>
      <c r="N4205" s="205">
        <v>0</v>
      </c>
      <c r="O4205" s="206" t="e">
        <v>#DIV/0!</v>
      </c>
      <c r="P4205" s="205">
        <v>0</v>
      </c>
      <c r="Q4205" s="205"/>
      <c r="R4205" s="206" t="e">
        <v>#DIV/0!</v>
      </c>
      <c r="S4205" s="205"/>
      <c r="T4205" s="180"/>
      <c r="U4205" s="137" t="e">
        <v>#DIV/0!</v>
      </c>
      <c r="V4205" s="136"/>
      <c r="W4205" s="203"/>
      <c r="X4205" s="139">
        <v>0</v>
      </c>
      <c r="Y4205" s="140">
        <v>0</v>
      </c>
      <c r="Z4205" s="140">
        <v>0</v>
      </c>
      <c r="AA4205" s="140">
        <v>0</v>
      </c>
      <c r="AB4205" s="141">
        <v>0</v>
      </c>
      <c r="AC4205" s="142" t="b">
        <v>1</v>
      </c>
      <c r="AD4205" s="143" t="b">
        <v>1</v>
      </c>
      <c r="AE4205" s="100"/>
      <c r="AF4205" s="100" t="s">
        <v>14783</v>
      </c>
      <c r="AG4205" s="100"/>
      <c r="AH4205" s="144">
        <v>0</v>
      </c>
      <c r="AI4205" s="144">
        <v>0</v>
      </c>
      <c r="AJ4205" s="144">
        <v>0</v>
      </c>
      <c r="AK4205" s="144">
        <v>0</v>
      </c>
      <c r="AL4205" s="144">
        <v>0</v>
      </c>
      <c r="AM4205" s="145"/>
      <c r="AN4205" s="146">
        <v>0</v>
      </c>
      <c r="AO4205" s="146">
        <v>0</v>
      </c>
      <c r="AP4205" s="146">
        <v>0</v>
      </c>
      <c r="AQ4205" s="146">
        <v>0</v>
      </c>
      <c r="AR4205" s="146">
        <v>0</v>
      </c>
      <c r="AS4205" s="146">
        <v>0</v>
      </c>
      <c r="AT4205" s="146">
        <v>0</v>
      </c>
      <c r="AU4205" s="146">
        <v>0</v>
      </c>
      <c r="AV4205" s="147" t="e">
        <v>#DIV/0!</v>
      </c>
      <c r="AW4205" s="148" t="s">
        <v>10835</v>
      </c>
      <c r="AX4205" s="149" t="s">
        <v>4914</v>
      </c>
      <c r="AY4205" s="149" t="s">
        <v>4914</v>
      </c>
      <c r="AZ4205" s="150"/>
      <c r="BA4205" s="151"/>
      <c r="BB4205" s="152"/>
    </row>
    <row r="4206" spans="1:54" ht="13.5">
      <c r="A4206" s="100"/>
      <c r="B4206" s="132">
        <v>82</v>
      </c>
      <c r="C4206" s="132" t="s">
        <v>61</v>
      </c>
      <c r="D4206" s="132" t="s">
        <v>8359</v>
      </c>
      <c r="E4206" s="132" t="s">
        <v>8359</v>
      </c>
      <c r="F4206" s="133" t="s">
        <v>8449</v>
      </c>
      <c r="G4206" s="132" t="s">
        <v>159</v>
      </c>
      <c r="H4206" s="134">
        <v>57</v>
      </c>
      <c r="I4206" s="134">
        <v>25467.754385964912</v>
      </c>
      <c r="J4206" s="134">
        <v>1451662</v>
      </c>
      <c r="K4206" s="180">
        <v>0</v>
      </c>
      <c r="L4206" s="180" t="e">
        <v>#DIV/0!</v>
      </c>
      <c r="M4206" s="180">
        <v>0</v>
      </c>
      <c r="N4206" s="205">
        <v>0</v>
      </c>
      <c r="O4206" s="206" t="e">
        <v>#DIV/0!</v>
      </c>
      <c r="P4206" s="205">
        <v>0</v>
      </c>
      <c r="Q4206" s="205">
        <v>57</v>
      </c>
      <c r="R4206" s="206">
        <v>25467.754385964912</v>
      </c>
      <c r="S4206" s="205">
        <v>1451662</v>
      </c>
      <c r="T4206" s="180"/>
      <c r="U4206" s="137">
        <v>25467.754385964912</v>
      </c>
      <c r="V4206" s="136">
        <v>0</v>
      </c>
      <c r="W4206" s="203"/>
      <c r="X4206" s="139">
        <v>57</v>
      </c>
      <c r="Y4206" s="140">
        <v>0</v>
      </c>
      <c r="Z4206" s="140">
        <v>25467.754385964912</v>
      </c>
      <c r="AA4206" s="140">
        <v>1451662</v>
      </c>
      <c r="AB4206" s="141">
        <v>0</v>
      </c>
      <c r="AC4206" s="142" t="b">
        <v>1</v>
      </c>
      <c r="AD4206" s="143" t="b">
        <v>1</v>
      </c>
      <c r="AE4206" s="100"/>
      <c r="AF4206" s="100" t="s">
        <v>14784</v>
      </c>
      <c r="AG4206" s="100"/>
      <c r="AH4206" s="144">
        <v>0</v>
      </c>
      <c r="AI4206" s="144">
        <v>0</v>
      </c>
      <c r="AJ4206" s="144">
        <v>0</v>
      </c>
      <c r="AK4206" s="144">
        <v>0</v>
      </c>
      <c r="AL4206" s="144">
        <v>0</v>
      </c>
      <c r="AM4206" s="145"/>
      <c r="AN4206" s="146">
        <v>0</v>
      </c>
      <c r="AO4206" s="146">
        <v>0</v>
      </c>
      <c r="AP4206" s="146">
        <v>0</v>
      </c>
      <c r="AQ4206" s="146">
        <v>0</v>
      </c>
      <c r="AR4206" s="146">
        <v>0</v>
      </c>
      <c r="AS4206" s="146">
        <v>0</v>
      </c>
      <c r="AT4206" s="146">
        <v>57</v>
      </c>
      <c r="AU4206" s="146">
        <v>1451662</v>
      </c>
      <c r="AV4206" s="147">
        <v>0</v>
      </c>
      <c r="AW4206" s="148" t="s">
        <v>10835</v>
      </c>
      <c r="AX4206" s="149" t="s">
        <v>10835</v>
      </c>
      <c r="AY4206" s="149" t="s">
        <v>10835</v>
      </c>
      <c r="AZ4206" s="150"/>
      <c r="BA4206" s="151"/>
      <c r="BB4206" s="152"/>
    </row>
    <row r="4207" spans="1:54" ht="13.5">
      <c r="A4207" s="100"/>
      <c r="B4207" s="132">
        <v>83</v>
      </c>
      <c r="C4207" s="132" t="s">
        <v>61</v>
      </c>
      <c r="D4207" s="132" t="s">
        <v>8359</v>
      </c>
      <c r="E4207" s="132" t="s">
        <v>8359</v>
      </c>
      <c r="F4207" s="133" t="s">
        <v>8450</v>
      </c>
      <c r="G4207" s="132" t="s">
        <v>159</v>
      </c>
      <c r="H4207" s="134"/>
      <c r="I4207" s="134" t="e">
        <v>#DIV/0!</v>
      </c>
      <c r="J4207" s="134"/>
      <c r="K4207" s="180">
        <v>0</v>
      </c>
      <c r="L4207" s="180" t="e">
        <v>#DIV/0!</v>
      </c>
      <c r="M4207" s="180">
        <v>0</v>
      </c>
      <c r="N4207" s="205">
        <v>0</v>
      </c>
      <c r="O4207" s="206" t="e">
        <v>#DIV/0!</v>
      </c>
      <c r="P4207" s="205">
        <v>0</v>
      </c>
      <c r="Q4207" s="205"/>
      <c r="R4207" s="206" t="e">
        <v>#DIV/0!</v>
      </c>
      <c r="S4207" s="205"/>
      <c r="T4207" s="180"/>
      <c r="U4207" s="137" t="e">
        <v>#DIV/0!</v>
      </c>
      <c r="V4207" s="136"/>
      <c r="W4207" s="203"/>
      <c r="X4207" s="139">
        <v>0</v>
      </c>
      <c r="Y4207" s="140">
        <v>0</v>
      </c>
      <c r="Z4207" s="140">
        <v>0</v>
      </c>
      <c r="AA4207" s="140">
        <v>0</v>
      </c>
      <c r="AB4207" s="141">
        <v>0</v>
      </c>
      <c r="AC4207" s="142" t="b">
        <v>1</v>
      </c>
      <c r="AD4207" s="143" t="b">
        <v>1</v>
      </c>
      <c r="AE4207" s="100"/>
      <c r="AF4207" s="100" t="s">
        <v>14785</v>
      </c>
      <c r="AG4207" s="100"/>
      <c r="AH4207" s="144">
        <v>0</v>
      </c>
      <c r="AI4207" s="144">
        <v>0</v>
      </c>
      <c r="AJ4207" s="144">
        <v>0</v>
      </c>
      <c r="AK4207" s="144">
        <v>0</v>
      </c>
      <c r="AL4207" s="144">
        <v>0</v>
      </c>
      <c r="AM4207" s="145"/>
      <c r="AN4207" s="146">
        <v>0</v>
      </c>
      <c r="AO4207" s="146">
        <v>0</v>
      </c>
      <c r="AP4207" s="146">
        <v>0</v>
      </c>
      <c r="AQ4207" s="146">
        <v>0</v>
      </c>
      <c r="AR4207" s="146">
        <v>0</v>
      </c>
      <c r="AS4207" s="146">
        <v>0</v>
      </c>
      <c r="AT4207" s="146">
        <v>0</v>
      </c>
      <c r="AU4207" s="146">
        <v>0</v>
      </c>
      <c r="AV4207" s="147" t="e">
        <v>#DIV/0!</v>
      </c>
      <c r="AW4207" s="148" t="s">
        <v>10835</v>
      </c>
      <c r="AX4207" s="149" t="s">
        <v>4914</v>
      </c>
      <c r="AY4207" s="149" t="s">
        <v>4914</v>
      </c>
      <c r="AZ4207" s="150"/>
      <c r="BA4207" s="151"/>
      <c r="BB4207" s="152"/>
    </row>
    <row r="4208" spans="1:54" ht="13.5">
      <c r="A4208" s="100"/>
      <c r="B4208" s="132">
        <v>84</v>
      </c>
      <c r="C4208" s="132" t="s">
        <v>61</v>
      </c>
      <c r="D4208" s="132" t="s">
        <v>8359</v>
      </c>
      <c r="E4208" s="132" t="s">
        <v>8359</v>
      </c>
      <c r="F4208" s="133" t="s">
        <v>8451</v>
      </c>
      <c r="G4208" s="132" t="s">
        <v>159</v>
      </c>
      <c r="H4208" s="134"/>
      <c r="I4208" s="134" t="e">
        <v>#DIV/0!</v>
      </c>
      <c r="J4208" s="134"/>
      <c r="K4208" s="180">
        <v>0</v>
      </c>
      <c r="L4208" s="180" t="e">
        <v>#DIV/0!</v>
      </c>
      <c r="M4208" s="180">
        <v>0</v>
      </c>
      <c r="N4208" s="205">
        <v>0</v>
      </c>
      <c r="O4208" s="206" t="e">
        <v>#DIV/0!</v>
      </c>
      <c r="P4208" s="205">
        <v>0</v>
      </c>
      <c r="Q4208" s="205"/>
      <c r="R4208" s="206" t="e">
        <v>#DIV/0!</v>
      </c>
      <c r="S4208" s="205"/>
      <c r="T4208" s="180"/>
      <c r="U4208" s="137" t="e">
        <v>#DIV/0!</v>
      </c>
      <c r="V4208" s="136"/>
      <c r="W4208" s="203"/>
      <c r="X4208" s="139">
        <v>0</v>
      </c>
      <c r="Y4208" s="140">
        <v>0</v>
      </c>
      <c r="Z4208" s="140">
        <v>0</v>
      </c>
      <c r="AA4208" s="140">
        <v>0</v>
      </c>
      <c r="AB4208" s="141">
        <v>0</v>
      </c>
      <c r="AC4208" s="142" t="b">
        <v>1</v>
      </c>
      <c r="AD4208" s="143" t="b">
        <v>1</v>
      </c>
      <c r="AE4208" s="100"/>
      <c r="AF4208" s="100" t="s">
        <v>14786</v>
      </c>
      <c r="AG4208" s="100"/>
      <c r="AH4208" s="144">
        <v>0</v>
      </c>
      <c r="AI4208" s="144">
        <v>0</v>
      </c>
      <c r="AJ4208" s="144">
        <v>0</v>
      </c>
      <c r="AK4208" s="144">
        <v>0</v>
      </c>
      <c r="AL4208" s="144">
        <v>0</v>
      </c>
      <c r="AM4208" s="145"/>
      <c r="AN4208" s="146">
        <v>0</v>
      </c>
      <c r="AO4208" s="146">
        <v>0</v>
      </c>
      <c r="AP4208" s="146">
        <v>0</v>
      </c>
      <c r="AQ4208" s="146">
        <v>0</v>
      </c>
      <c r="AR4208" s="146">
        <v>0</v>
      </c>
      <c r="AS4208" s="146">
        <v>0</v>
      </c>
      <c r="AT4208" s="146">
        <v>0</v>
      </c>
      <c r="AU4208" s="146">
        <v>0</v>
      </c>
      <c r="AV4208" s="147" t="e">
        <v>#DIV/0!</v>
      </c>
      <c r="AW4208" s="148" t="s">
        <v>10835</v>
      </c>
      <c r="AX4208" s="149" t="s">
        <v>4914</v>
      </c>
      <c r="AY4208" s="149" t="s">
        <v>4914</v>
      </c>
      <c r="AZ4208" s="150"/>
      <c r="BA4208" s="151"/>
      <c r="BB4208" s="152"/>
    </row>
    <row r="4209" spans="1:54" ht="13.5">
      <c r="A4209" s="100"/>
      <c r="B4209" s="132">
        <v>85</v>
      </c>
      <c r="C4209" s="132" t="s">
        <v>61</v>
      </c>
      <c r="D4209" s="132" t="s">
        <v>8359</v>
      </c>
      <c r="E4209" s="132" t="s">
        <v>8359</v>
      </c>
      <c r="F4209" s="133" t="s">
        <v>8452</v>
      </c>
      <c r="G4209" s="132" t="s">
        <v>159</v>
      </c>
      <c r="H4209" s="134"/>
      <c r="I4209" s="134" t="e">
        <v>#DIV/0!</v>
      </c>
      <c r="J4209" s="134"/>
      <c r="K4209" s="180">
        <v>0</v>
      </c>
      <c r="L4209" s="180" t="e">
        <v>#DIV/0!</v>
      </c>
      <c r="M4209" s="180">
        <v>0</v>
      </c>
      <c r="N4209" s="205">
        <v>0</v>
      </c>
      <c r="O4209" s="206" t="e">
        <v>#DIV/0!</v>
      </c>
      <c r="P4209" s="205">
        <v>0</v>
      </c>
      <c r="Q4209" s="205"/>
      <c r="R4209" s="206" t="e">
        <v>#DIV/0!</v>
      </c>
      <c r="S4209" s="205"/>
      <c r="T4209" s="180"/>
      <c r="U4209" s="137" t="e">
        <v>#DIV/0!</v>
      </c>
      <c r="V4209" s="136"/>
      <c r="W4209" s="203"/>
      <c r="X4209" s="139">
        <v>0</v>
      </c>
      <c r="Y4209" s="140">
        <v>0</v>
      </c>
      <c r="Z4209" s="140">
        <v>0</v>
      </c>
      <c r="AA4209" s="140">
        <v>0</v>
      </c>
      <c r="AB4209" s="141">
        <v>0</v>
      </c>
      <c r="AC4209" s="142" t="b">
        <v>1</v>
      </c>
      <c r="AD4209" s="143" t="b">
        <v>1</v>
      </c>
      <c r="AE4209" s="100"/>
      <c r="AF4209" s="100" t="s">
        <v>14787</v>
      </c>
      <c r="AG4209" s="100"/>
      <c r="AH4209" s="144">
        <v>0</v>
      </c>
      <c r="AI4209" s="144">
        <v>0</v>
      </c>
      <c r="AJ4209" s="144">
        <v>0</v>
      </c>
      <c r="AK4209" s="144">
        <v>0</v>
      </c>
      <c r="AL4209" s="144">
        <v>0</v>
      </c>
      <c r="AM4209" s="145"/>
      <c r="AN4209" s="146">
        <v>0</v>
      </c>
      <c r="AO4209" s="146">
        <v>0</v>
      </c>
      <c r="AP4209" s="146">
        <v>0</v>
      </c>
      <c r="AQ4209" s="146">
        <v>0</v>
      </c>
      <c r="AR4209" s="146">
        <v>0</v>
      </c>
      <c r="AS4209" s="146">
        <v>0</v>
      </c>
      <c r="AT4209" s="146">
        <v>0</v>
      </c>
      <c r="AU4209" s="146">
        <v>0</v>
      </c>
      <c r="AV4209" s="147" t="e">
        <v>#DIV/0!</v>
      </c>
      <c r="AW4209" s="148" t="s">
        <v>10835</v>
      </c>
      <c r="AX4209" s="149" t="s">
        <v>4914</v>
      </c>
      <c r="AY4209" s="149" t="s">
        <v>4914</v>
      </c>
      <c r="AZ4209" s="150"/>
      <c r="BA4209" s="151"/>
      <c r="BB4209" s="152"/>
    </row>
    <row r="4210" spans="1:54" ht="13.5">
      <c r="A4210" s="100"/>
      <c r="B4210" s="132">
        <v>86</v>
      </c>
      <c r="C4210" s="132" t="s">
        <v>61</v>
      </c>
      <c r="D4210" s="132" t="s">
        <v>8359</v>
      </c>
      <c r="E4210" s="132" t="s">
        <v>8359</v>
      </c>
      <c r="F4210" s="133" t="s">
        <v>8453</v>
      </c>
      <c r="G4210" s="132" t="s">
        <v>159</v>
      </c>
      <c r="H4210" s="134"/>
      <c r="I4210" s="134">
        <v>25544.84756097561</v>
      </c>
      <c r="J4210" s="134">
        <v>0</v>
      </c>
      <c r="K4210" s="134">
        <v>0</v>
      </c>
      <c r="L4210" s="134" t="e">
        <v>#DIV/0!</v>
      </c>
      <c r="M4210" s="134">
        <v>0</v>
      </c>
      <c r="N4210" s="136">
        <v>0</v>
      </c>
      <c r="O4210" s="137" t="e">
        <v>#DIV/0!</v>
      </c>
      <c r="P4210" s="136">
        <v>0</v>
      </c>
      <c r="Q4210" s="205"/>
      <c r="R4210" s="137" t="e">
        <v>#DIV/0!</v>
      </c>
      <c r="S4210" s="136"/>
      <c r="T4210" s="134"/>
      <c r="U4210" s="137" t="e">
        <v>#DIV/0!</v>
      </c>
      <c r="V4210" s="136"/>
      <c r="W4210" s="203"/>
      <c r="X4210" s="139">
        <v>0</v>
      </c>
      <c r="Y4210" s="140">
        <v>0</v>
      </c>
      <c r="Z4210" s="140">
        <v>0</v>
      </c>
      <c r="AA4210" s="140">
        <v>0</v>
      </c>
      <c r="AB4210" s="141">
        <v>0</v>
      </c>
      <c r="AC4210" s="142" t="b">
        <v>1</v>
      </c>
      <c r="AD4210" s="143" t="b">
        <v>1</v>
      </c>
      <c r="AE4210" s="100"/>
      <c r="AF4210" s="100" t="s">
        <v>14788</v>
      </c>
      <c r="AG4210" s="100"/>
      <c r="AH4210" s="144">
        <v>0</v>
      </c>
      <c r="AI4210" s="144">
        <v>0</v>
      </c>
      <c r="AJ4210" s="144">
        <v>0</v>
      </c>
      <c r="AK4210" s="144">
        <v>0</v>
      </c>
      <c r="AL4210" s="144">
        <v>0</v>
      </c>
      <c r="AM4210" s="145"/>
      <c r="AN4210" s="146">
        <v>0</v>
      </c>
      <c r="AO4210" s="146">
        <v>0</v>
      </c>
      <c r="AP4210" s="146">
        <v>0</v>
      </c>
      <c r="AQ4210" s="146">
        <v>0</v>
      </c>
      <c r="AR4210" s="146">
        <v>0</v>
      </c>
      <c r="AS4210" s="146">
        <v>0</v>
      </c>
      <c r="AT4210" s="146">
        <v>0</v>
      </c>
      <c r="AU4210" s="146">
        <v>0</v>
      </c>
      <c r="AV4210" s="147" t="e">
        <v>#DIV/0!</v>
      </c>
      <c r="AW4210" s="148" t="s">
        <v>10835</v>
      </c>
      <c r="AX4210" s="149" t="s">
        <v>4914</v>
      </c>
      <c r="AY4210" s="149" t="s">
        <v>4914</v>
      </c>
      <c r="AZ4210" s="150"/>
      <c r="BA4210" s="151"/>
      <c r="BB4210" s="152"/>
    </row>
    <row r="4211" spans="1:54" ht="13.5">
      <c r="A4211" s="100"/>
      <c r="B4211" s="132">
        <v>87</v>
      </c>
      <c r="C4211" s="132" t="s">
        <v>8346</v>
      </c>
      <c r="D4211" s="132" t="s">
        <v>8347</v>
      </c>
      <c r="E4211" s="132" t="s">
        <v>8347</v>
      </c>
      <c r="F4211" s="133" t="s">
        <v>8454</v>
      </c>
      <c r="G4211" s="132" t="s">
        <v>153</v>
      </c>
      <c r="H4211" s="134"/>
      <c r="I4211" s="134"/>
      <c r="J4211" s="134">
        <v>0</v>
      </c>
      <c r="K4211" s="134">
        <v>0</v>
      </c>
      <c r="L4211" s="134" t="e">
        <v>#DIV/0!</v>
      </c>
      <c r="M4211" s="134">
        <v>0</v>
      </c>
      <c r="N4211" s="136">
        <v>0</v>
      </c>
      <c r="O4211" s="137" t="e">
        <v>#DIV/0!</v>
      </c>
      <c r="P4211" s="136">
        <v>0</v>
      </c>
      <c r="Q4211" s="136"/>
      <c r="R4211" s="137" t="e">
        <v>#DIV/0!</v>
      </c>
      <c r="S4211" s="136"/>
      <c r="T4211" s="134"/>
      <c r="U4211" s="137" t="e">
        <v>#DIV/0!</v>
      </c>
      <c r="V4211" s="136"/>
      <c r="W4211" s="203"/>
      <c r="X4211" s="139">
        <v>0</v>
      </c>
      <c r="Y4211" s="140">
        <v>0</v>
      </c>
      <c r="Z4211" s="140">
        <v>0</v>
      </c>
      <c r="AA4211" s="140">
        <v>0</v>
      </c>
      <c r="AB4211" s="141">
        <v>0</v>
      </c>
      <c r="AC4211" s="142" t="b">
        <v>1</v>
      </c>
      <c r="AD4211" s="143" t="b">
        <v>1</v>
      </c>
      <c r="AE4211" s="100"/>
      <c r="AF4211" s="100" t="s">
        <v>14789</v>
      </c>
      <c r="AG4211" s="100"/>
      <c r="AH4211" s="144">
        <v>0</v>
      </c>
      <c r="AI4211" s="144">
        <v>0</v>
      </c>
      <c r="AJ4211" s="144">
        <v>0</v>
      </c>
      <c r="AK4211" s="144">
        <v>0</v>
      </c>
      <c r="AL4211" s="144">
        <v>0</v>
      </c>
      <c r="AM4211" s="145"/>
      <c r="AN4211" s="146">
        <v>0</v>
      </c>
      <c r="AO4211" s="146">
        <v>0</v>
      </c>
      <c r="AP4211" s="146">
        <v>0</v>
      </c>
      <c r="AQ4211" s="146">
        <v>0</v>
      </c>
      <c r="AR4211" s="146">
        <v>0</v>
      </c>
      <c r="AS4211" s="146">
        <v>0</v>
      </c>
      <c r="AT4211" s="146">
        <v>0</v>
      </c>
      <c r="AU4211" s="146">
        <v>0</v>
      </c>
      <c r="AV4211" s="147" t="e">
        <v>#DIV/0!</v>
      </c>
      <c r="AW4211" s="148" t="s">
        <v>10835</v>
      </c>
      <c r="AX4211" s="149" t="s">
        <v>4914</v>
      </c>
      <c r="AY4211" s="149" t="s">
        <v>4914</v>
      </c>
      <c r="AZ4211" s="150"/>
      <c r="BA4211" s="151"/>
      <c r="BB4211" s="152"/>
    </row>
    <row r="4212" spans="1:54" ht="13.5">
      <c r="A4212" s="100"/>
      <c r="B4212" s="132">
        <v>88</v>
      </c>
      <c r="C4212" s="132" t="s">
        <v>8346</v>
      </c>
      <c r="D4212" s="132" t="s">
        <v>8347</v>
      </c>
      <c r="E4212" s="132" t="s">
        <v>8347</v>
      </c>
      <c r="F4212" s="133" t="s">
        <v>8455</v>
      </c>
      <c r="G4212" s="132" t="s">
        <v>153</v>
      </c>
      <c r="H4212" s="134">
        <v>189</v>
      </c>
      <c r="I4212" s="134">
        <v>14985.340592488099</v>
      </c>
      <c r="J4212" s="134">
        <v>2832229.3719802508</v>
      </c>
      <c r="K4212" s="134">
        <v>0</v>
      </c>
      <c r="L4212" s="134" t="e">
        <v>#DIV/0!</v>
      </c>
      <c r="M4212" s="134">
        <v>0</v>
      </c>
      <c r="N4212" s="136">
        <v>0</v>
      </c>
      <c r="O4212" s="137" t="e">
        <v>#DIV/0!</v>
      </c>
      <c r="P4212" s="136">
        <v>0</v>
      </c>
      <c r="Q4212" s="136">
        <v>189</v>
      </c>
      <c r="R4212" s="137">
        <v>14985.340592488099</v>
      </c>
      <c r="S4212" s="136">
        <v>2832229.3719802508</v>
      </c>
      <c r="T4212" s="134"/>
      <c r="U4212" s="137">
        <v>14985.340592488099</v>
      </c>
      <c r="V4212" s="136">
        <v>0</v>
      </c>
      <c r="W4212" s="203"/>
      <c r="X4212" s="139">
        <v>189</v>
      </c>
      <c r="Y4212" s="140">
        <v>0</v>
      </c>
      <c r="Z4212" s="140">
        <v>14985.340592488099</v>
      </c>
      <c r="AA4212" s="140">
        <v>2832229.3719802508</v>
      </c>
      <c r="AB4212" s="141">
        <v>0</v>
      </c>
      <c r="AC4212" s="142" t="b">
        <v>1</v>
      </c>
      <c r="AD4212" s="143" t="b">
        <v>1</v>
      </c>
      <c r="AE4212" s="100"/>
      <c r="AF4212" s="100" t="s">
        <v>14790</v>
      </c>
      <c r="AG4212" s="100"/>
      <c r="AH4212" s="144">
        <v>0</v>
      </c>
      <c r="AI4212" s="144">
        <v>0</v>
      </c>
      <c r="AJ4212" s="144">
        <v>0</v>
      </c>
      <c r="AK4212" s="144">
        <v>0</v>
      </c>
      <c r="AL4212" s="144">
        <v>0</v>
      </c>
      <c r="AM4212" s="145"/>
      <c r="AN4212" s="146">
        <v>0</v>
      </c>
      <c r="AO4212" s="146">
        <v>0</v>
      </c>
      <c r="AP4212" s="146">
        <v>0</v>
      </c>
      <c r="AQ4212" s="146">
        <v>0</v>
      </c>
      <c r="AR4212" s="146">
        <v>0</v>
      </c>
      <c r="AS4212" s="146">
        <v>0</v>
      </c>
      <c r="AT4212" s="146">
        <v>189</v>
      </c>
      <c r="AU4212" s="146">
        <v>2832229.3719802508</v>
      </c>
      <c r="AV4212" s="147">
        <v>0</v>
      </c>
      <c r="AW4212" s="148" t="s">
        <v>10835</v>
      </c>
      <c r="AX4212" s="149" t="s">
        <v>10835</v>
      </c>
      <c r="AY4212" s="149" t="s">
        <v>10835</v>
      </c>
      <c r="AZ4212" s="150"/>
      <c r="BA4212" s="151"/>
      <c r="BB4212" s="152"/>
    </row>
    <row r="4213" spans="1:54" ht="13.5">
      <c r="A4213" s="100"/>
      <c r="B4213" s="132">
        <v>89</v>
      </c>
      <c r="C4213" s="132" t="s">
        <v>8346</v>
      </c>
      <c r="D4213" s="132" t="s">
        <v>8359</v>
      </c>
      <c r="E4213" s="132" t="s">
        <v>8359</v>
      </c>
      <c r="F4213" s="133" t="s">
        <v>8456</v>
      </c>
      <c r="G4213" s="132" t="s">
        <v>159</v>
      </c>
      <c r="H4213" s="134"/>
      <c r="I4213" s="134" t="e">
        <v>#DIV/0!</v>
      </c>
      <c r="J4213" s="134"/>
      <c r="K4213" s="134">
        <v>0</v>
      </c>
      <c r="L4213" s="134" t="e">
        <v>#DIV/0!</v>
      </c>
      <c r="M4213" s="134">
        <v>0</v>
      </c>
      <c r="N4213" s="136">
        <v>0</v>
      </c>
      <c r="O4213" s="137" t="e">
        <v>#DIV/0!</v>
      </c>
      <c r="P4213" s="136">
        <v>0</v>
      </c>
      <c r="Q4213" s="136"/>
      <c r="R4213" s="137" t="e">
        <v>#DIV/0!</v>
      </c>
      <c r="S4213" s="136"/>
      <c r="T4213" s="134"/>
      <c r="U4213" s="137" t="e">
        <v>#DIV/0!</v>
      </c>
      <c r="V4213" s="136"/>
      <c r="W4213" s="203"/>
      <c r="X4213" s="139">
        <v>0</v>
      </c>
      <c r="Y4213" s="140">
        <v>0</v>
      </c>
      <c r="Z4213" s="140">
        <v>0</v>
      </c>
      <c r="AA4213" s="140">
        <v>0</v>
      </c>
      <c r="AB4213" s="141">
        <v>0</v>
      </c>
      <c r="AC4213" s="142" t="b">
        <v>1</v>
      </c>
      <c r="AD4213" s="143" t="b">
        <v>1</v>
      </c>
      <c r="AE4213" s="100"/>
      <c r="AF4213" s="100" t="s">
        <v>14791</v>
      </c>
      <c r="AG4213" s="100"/>
      <c r="AH4213" s="144">
        <v>0</v>
      </c>
      <c r="AI4213" s="144">
        <v>0</v>
      </c>
      <c r="AJ4213" s="144">
        <v>0</v>
      </c>
      <c r="AK4213" s="144">
        <v>0</v>
      </c>
      <c r="AL4213" s="144">
        <v>0</v>
      </c>
      <c r="AM4213" s="145"/>
      <c r="AN4213" s="146">
        <v>0</v>
      </c>
      <c r="AO4213" s="146">
        <v>0</v>
      </c>
      <c r="AP4213" s="146">
        <v>0</v>
      </c>
      <c r="AQ4213" s="146">
        <v>0</v>
      </c>
      <c r="AR4213" s="146">
        <v>0</v>
      </c>
      <c r="AS4213" s="146">
        <v>0</v>
      </c>
      <c r="AT4213" s="146">
        <v>0</v>
      </c>
      <c r="AU4213" s="146">
        <v>0</v>
      </c>
      <c r="AV4213" s="147" t="e">
        <v>#DIV/0!</v>
      </c>
      <c r="AW4213" s="148" t="s">
        <v>10835</v>
      </c>
      <c r="AX4213" s="149" t="s">
        <v>4914</v>
      </c>
      <c r="AY4213" s="149" t="s">
        <v>4914</v>
      </c>
      <c r="AZ4213" s="150"/>
      <c r="BA4213" s="151"/>
      <c r="BB4213" s="152"/>
    </row>
    <row r="4214" spans="1:54" ht="13.5">
      <c r="A4214" s="100"/>
      <c r="B4214" s="132">
        <v>90</v>
      </c>
      <c r="C4214" s="132" t="s">
        <v>8346</v>
      </c>
      <c r="D4214" s="132" t="s">
        <v>8347</v>
      </c>
      <c r="E4214" s="132" t="s">
        <v>8347</v>
      </c>
      <c r="F4214" s="133" t="s">
        <v>8457</v>
      </c>
      <c r="G4214" s="132" t="s">
        <v>153</v>
      </c>
      <c r="H4214" s="134">
        <v>593</v>
      </c>
      <c r="I4214" s="134">
        <v>27032.251380592719</v>
      </c>
      <c r="J4214" s="134">
        <v>16030125.068691483</v>
      </c>
      <c r="K4214" s="134">
        <v>9432</v>
      </c>
      <c r="L4214" s="134">
        <v>26136.375</v>
      </c>
      <c r="M4214" s="134">
        <v>293834218</v>
      </c>
      <c r="N4214" s="136">
        <v>6626</v>
      </c>
      <c r="O4214" s="137">
        <v>30909.161403360744</v>
      </c>
      <c r="P4214" s="136">
        <v>204804103.45866829</v>
      </c>
      <c r="Q4214" s="205">
        <v>3399</v>
      </c>
      <c r="R4214" s="137">
        <v>30909.161403360747</v>
      </c>
      <c r="S4214" s="136">
        <v>105060239.61002319</v>
      </c>
      <c r="T4214" s="180">
        <v>449</v>
      </c>
      <c r="U4214" s="137">
        <v>30909.161403360747</v>
      </c>
      <c r="V4214" s="136">
        <v>13878213.470108975</v>
      </c>
      <c r="W4214" s="203"/>
      <c r="X4214" s="139">
        <v>3399</v>
      </c>
      <c r="Y4214" s="140">
        <v>0</v>
      </c>
      <c r="Z4214" s="140">
        <v>30909.161403360747</v>
      </c>
      <c r="AA4214" s="140">
        <v>105060239.61002319</v>
      </c>
      <c r="AB4214" s="141">
        <v>0</v>
      </c>
      <c r="AC4214" s="142" t="b">
        <v>1</v>
      </c>
      <c r="AD4214" s="143" t="b">
        <v>1</v>
      </c>
      <c r="AE4214" s="100"/>
      <c r="AF4214" s="100" t="s">
        <v>14792</v>
      </c>
      <c r="AG4214" s="100"/>
      <c r="AH4214" s="144">
        <v>9432</v>
      </c>
      <c r="AI4214" s="144">
        <v>9432</v>
      </c>
      <c r="AJ4214" s="144">
        <v>9432</v>
      </c>
      <c r="AK4214" s="144">
        <v>9432</v>
      </c>
      <c r="AL4214" s="144">
        <v>9432</v>
      </c>
      <c r="AM4214" s="145"/>
      <c r="AN4214" s="146">
        <v>3399</v>
      </c>
      <c r="AO4214" s="146">
        <v>105060240</v>
      </c>
      <c r="AP4214" s="146">
        <v>0</v>
      </c>
      <c r="AQ4214" s="146">
        <v>0</v>
      </c>
      <c r="AR4214" s="146">
        <v>0</v>
      </c>
      <c r="AS4214" s="146">
        <v>0</v>
      </c>
      <c r="AT4214" s="146">
        <v>0</v>
      </c>
      <c r="AU4214" s="146">
        <v>-0.38997681438922882</v>
      </c>
      <c r="AV4214" s="147">
        <v>11.173693086003373</v>
      </c>
      <c r="AW4214" s="148" t="s">
        <v>4914</v>
      </c>
      <c r="AX4214" s="149" t="s">
        <v>4914</v>
      </c>
      <c r="AY4214" s="149" t="s">
        <v>4914</v>
      </c>
      <c r="AZ4214" s="150"/>
      <c r="BA4214" s="151"/>
      <c r="BB4214" s="152"/>
    </row>
    <row r="4215" spans="1:54" ht="13.5">
      <c r="A4215" s="100"/>
      <c r="B4215" s="132">
        <v>91</v>
      </c>
      <c r="C4215" s="132" t="s">
        <v>8346</v>
      </c>
      <c r="D4215" s="132" t="s">
        <v>8347</v>
      </c>
      <c r="E4215" s="132" t="s">
        <v>8347</v>
      </c>
      <c r="F4215" s="133" t="s">
        <v>8458</v>
      </c>
      <c r="G4215" s="132" t="s">
        <v>153</v>
      </c>
      <c r="H4215" s="134"/>
      <c r="I4215" s="134" t="e">
        <v>#DIV/0!</v>
      </c>
      <c r="J4215" s="134"/>
      <c r="K4215" s="134">
        <v>4</v>
      </c>
      <c r="L4215" s="134" t="e">
        <v>#DIV/0!</v>
      </c>
      <c r="M4215" s="134">
        <v>0</v>
      </c>
      <c r="N4215" s="136">
        <v>0</v>
      </c>
      <c r="O4215" s="206" t="e">
        <v>#DIV/0!</v>
      </c>
      <c r="P4215" s="136">
        <v>0</v>
      </c>
      <c r="Q4215" s="136">
        <v>4</v>
      </c>
      <c r="R4215" s="137">
        <v>0</v>
      </c>
      <c r="S4215" s="136">
        <v>0</v>
      </c>
      <c r="T4215" s="180"/>
      <c r="U4215" s="137">
        <v>0</v>
      </c>
      <c r="V4215" s="136">
        <v>0</v>
      </c>
      <c r="W4215" s="203"/>
      <c r="X4215" s="139">
        <v>4</v>
      </c>
      <c r="Y4215" s="140">
        <v>0</v>
      </c>
      <c r="Z4215" s="140">
        <v>0</v>
      </c>
      <c r="AA4215" s="140">
        <v>0</v>
      </c>
      <c r="AB4215" s="141">
        <v>0</v>
      </c>
      <c r="AC4215" s="142" t="b">
        <v>1</v>
      </c>
      <c r="AD4215" s="143" t="b">
        <v>1</v>
      </c>
      <c r="AE4215" s="100"/>
      <c r="AF4215" s="100" t="s">
        <v>14793</v>
      </c>
      <c r="AG4215" s="100"/>
      <c r="AH4215" s="144">
        <v>4</v>
      </c>
      <c r="AI4215" s="144">
        <v>4</v>
      </c>
      <c r="AJ4215" s="144">
        <v>4</v>
      </c>
      <c r="AK4215" s="144">
        <v>4</v>
      </c>
      <c r="AL4215" s="144">
        <v>4</v>
      </c>
      <c r="AM4215" s="145"/>
      <c r="AN4215" s="146">
        <v>4</v>
      </c>
      <c r="AO4215" s="146">
        <v>0</v>
      </c>
      <c r="AP4215" s="146">
        <v>0</v>
      </c>
      <c r="AQ4215" s="146">
        <v>0</v>
      </c>
      <c r="AR4215" s="146">
        <v>0</v>
      </c>
      <c r="AS4215" s="146">
        <v>0</v>
      </c>
      <c r="AT4215" s="146">
        <v>0</v>
      </c>
      <c r="AU4215" s="146">
        <v>0</v>
      </c>
      <c r="AV4215" s="147" t="e">
        <v>#DIV/0!</v>
      </c>
      <c r="AW4215" s="148" t="s">
        <v>4914</v>
      </c>
      <c r="AX4215" s="149" t="s">
        <v>4914</v>
      </c>
      <c r="AY4215" s="149" t="s">
        <v>4914</v>
      </c>
      <c r="AZ4215" s="150"/>
      <c r="BA4215" s="151"/>
      <c r="BB4215" s="152"/>
    </row>
    <row r="4216" spans="1:54" ht="13.5">
      <c r="A4216" s="100"/>
      <c r="B4216" s="132">
        <v>92</v>
      </c>
      <c r="C4216" s="132" t="s">
        <v>8346</v>
      </c>
      <c r="D4216" s="132" t="s">
        <v>8347</v>
      </c>
      <c r="E4216" s="132" t="s">
        <v>8347</v>
      </c>
      <c r="F4216" s="133" t="s">
        <v>8459</v>
      </c>
      <c r="G4216" s="132" t="s">
        <v>153</v>
      </c>
      <c r="H4216" s="134">
        <v>2042</v>
      </c>
      <c r="I4216" s="134">
        <v>23362.813264382585</v>
      </c>
      <c r="J4216" s="134">
        <v>47706864.685869239</v>
      </c>
      <c r="K4216" s="134">
        <v>10474</v>
      </c>
      <c r="L4216" s="134">
        <v>31051.300462962961</v>
      </c>
      <c r="M4216" s="134">
        <v>339154573</v>
      </c>
      <c r="N4216" s="136">
        <v>8395</v>
      </c>
      <c r="O4216" s="137">
        <v>30909.351045531257</v>
      </c>
      <c r="P4216" s="136">
        <v>259484002.02723491</v>
      </c>
      <c r="Q4216" s="205">
        <v>4121</v>
      </c>
      <c r="R4216" s="137">
        <v>30909.351045531257</v>
      </c>
      <c r="S4216" s="136">
        <v>127377435.65863431</v>
      </c>
      <c r="T4216" s="180">
        <v>845</v>
      </c>
      <c r="U4216" s="137">
        <v>30909.351045531257</v>
      </c>
      <c r="V4216" s="136">
        <v>26118401.633473914</v>
      </c>
      <c r="W4216" s="203"/>
      <c r="X4216" s="139">
        <v>4121</v>
      </c>
      <c r="Y4216" s="140">
        <v>0</v>
      </c>
      <c r="Z4216" s="140">
        <v>30909.351045531257</v>
      </c>
      <c r="AA4216" s="140">
        <v>127377435.65863431</v>
      </c>
      <c r="AB4216" s="141">
        <v>0</v>
      </c>
      <c r="AC4216" s="142" t="b">
        <v>1</v>
      </c>
      <c r="AD4216" s="143" t="b">
        <v>1</v>
      </c>
      <c r="AE4216" s="100"/>
      <c r="AF4216" s="100" t="s">
        <v>14794</v>
      </c>
      <c r="AG4216" s="100"/>
      <c r="AH4216" s="144">
        <v>10474</v>
      </c>
      <c r="AI4216" s="144">
        <v>10474</v>
      </c>
      <c r="AJ4216" s="144">
        <v>10474</v>
      </c>
      <c r="AK4216" s="144">
        <v>10474</v>
      </c>
      <c r="AL4216" s="144">
        <v>10474</v>
      </c>
      <c r="AM4216" s="145"/>
      <c r="AN4216" s="146">
        <v>4121</v>
      </c>
      <c r="AO4216" s="146">
        <v>127377436</v>
      </c>
      <c r="AP4216" s="146">
        <v>0</v>
      </c>
      <c r="AQ4216" s="146">
        <v>0</v>
      </c>
      <c r="AR4216" s="146">
        <v>0</v>
      </c>
      <c r="AS4216" s="146">
        <v>0</v>
      </c>
      <c r="AT4216" s="146">
        <v>0</v>
      </c>
      <c r="AU4216" s="146">
        <v>-0.34136569499969482</v>
      </c>
      <c r="AV4216" s="147">
        <v>4.1111655239960827</v>
      </c>
      <c r="AW4216" s="148" t="s">
        <v>4914</v>
      </c>
      <c r="AX4216" s="149" t="s">
        <v>4914</v>
      </c>
      <c r="AY4216" s="149" t="s">
        <v>4914</v>
      </c>
      <c r="AZ4216" s="150"/>
      <c r="BA4216" s="151"/>
      <c r="BB4216" s="152"/>
    </row>
    <row r="4217" spans="1:54" ht="13.5">
      <c r="A4217" s="100"/>
      <c r="B4217" s="132">
        <v>93</v>
      </c>
      <c r="C4217" s="132" t="s">
        <v>8346</v>
      </c>
      <c r="D4217" s="132" t="s">
        <v>8347</v>
      </c>
      <c r="E4217" s="132" t="s">
        <v>8347</v>
      </c>
      <c r="F4217" s="133" t="s">
        <v>8460</v>
      </c>
      <c r="G4217" s="132" t="s">
        <v>153</v>
      </c>
      <c r="H4217" s="134"/>
      <c r="I4217" s="134"/>
      <c r="J4217" s="134">
        <v>0</v>
      </c>
      <c r="K4217" s="134">
        <v>0</v>
      </c>
      <c r="L4217" s="134" t="e">
        <v>#DIV/0!</v>
      </c>
      <c r="M4217" s="134">
        <v>0</v>
      </c>
      <c r="N4217" s="136">
        <v>0</v>
      </c>
      <c r="O4217" s="137" t="e">
        <v>#DIV/0!</v>
      </c>
      <c r="P4217" s="136">
        <v>0</v>
      </c>
      <c r="Q4217" s="136"/>
      <c r="R4217" s="137" t="e">
        <v>#DIV/0!</v>
      </c>
      <c r="S4217" s="136"/>
      <c r="T4217" s="134"/>
      <c r="U4217" s="137" t="e">
        <v>#DIV/0!</v>
      </c>
      <c r="V4217" s="136"/>
      <c r="W4217" s="203"/>
      <c r="X4217" s="139">
        <v>0</v>
      </c>
      <c r="Y4217" s="140">
        <v>0</v>
      </c>
      <c r="Z4217" s="140">
        <v>0</v>
      </c>
      <c r="AA4217" s="140">
        <v>0</v>
      </c>
      <c r="AB4217" s="141">
        <v>0</v>
      </c>
      <c r="AC4217" s="142" t="b">
        <v>1</v>
      </c>
      <c r="AD4217" s="143" t="b">
        <v>1</v>
      </c>
      <c r="AE4217" s="100"/>
      <c r="AF4217" s="100" t="s">
        <v>14795</v>
      </c>
      <c r="AG4217" s="100"/>
      <c r="AH4217" s="144">
        <v>0</v>
      </c>
      <c r="AI4217" s="144">
        <v>0</v>
      </c>
      <c r="AJ4217" s="144">
        <v>0</v>
      </c>
      <c r="AK4217" s="144">
        <v>0</v>
      </c>
      <c r="AL4217" s="144">
        <v>0</v>
      </c>
      <c r="AM4217" s="145"/>
      <c r="AN4217" s="146">
        <v>0</v>
      </c>
      <c r="AO4217" s="146">
        <v>0</v>
      </c>
      <c r="AP4217" s="146">
        <v>0</v>
      </c>
      <c r="AQ4217" s="146">
        <v>0</v>
      </c>
      <c r="AR4217" s="146">
        <v>0</v>
      </c>
      <c r="AS4217" s="146">
        <v>0</v>
      </c>
      <c r="AT4217" s="146">
        <v>0</v>
      </c>
      <c r="AU4217" s="146">
        <v>0</v>
      </c>
      <c r="AV4217" s="147" t="e">
        <v>#DIV/0!</v>
      </c>
      <c r="AW4217" s="148" t="s">
        <v>10835</v>
      </c>
      <c r="AX4217" s="149" t="s">
        <v>4914</v>
      </c>
      <c r="AY4217" s="149" t="s">
        <v>4914</v>
      </c>
      <c r="AZ4217" s="150"/>
      <c r="BA4217" s="151"/>
      <c r="BB4217" s="152"/>
    </row>
    <row r="4218" spans="1:54" ht="13.5">
      <c r="A4218" s="100"/>
      <c r="B4218" s="132">
        <v>94</v>
      </c>
      <c r="C4218" s="132" t="s">
        <v>8346</v>
      </c>
      <c r="D4218" s="132" t="s">
        <v>8347</v>
      </c>
      <c r="E4218" s="132" t="s">
        <v>8347</v>
      </c>
      <c r="F4218" s="133" t="s">
        <v>8461</v>
      </c>
      <c r="G4218" s="132" t="s">
        <v>153</v>
      </c>
      <c r="H4218" s="134"/>
      <c r="I4218" s="134"/>
      <c r="J4218" s="134">
        <v>0</v>
      </c>
      <c r="K4218" s="134">
        <v>0</v>
      </c>
      <c r="L4218" s="134" t="e">
        <v>#DIV/0!</v>
      </c>
      <c r="M4218" s="134">
        <v>0</v>
      </c>
      <c r="N4218" s="136">
        <v>0</v>
      </c>
      <c r="O4218" s="137" t="e">
        <v>#DIV/0!</v>
      </c>
      <c r="P4218" s="136">
        <v>0</v>
      </c>
      <c r="Q4218" s="136"/>
      <c r="R4218" s="137" t="e">
        <v>#DIV/0!</v>
      </c>
      <c r="S4218" s="136"/>
      <c r="T4218" s="134"/>
      <c r="U4218" s="137" t="e">
        <v>#DIV/0!</v>
      </c>
      <c r="V4218" s="136"/>
      <c r="W4218" s="203"/>
      <c r="X4218" s="139">
        <v>0</v>
      </c>
      <c r="Y4218" s="140">
        <v>0</v>
      </c>
      <c r="Z4218" s="140">
        <v>0</v>
      </c>
      <c r="AA4218" s="140">
        <v>0</v>
      </c>
      <c r="AB4218" s="141">
        <v>0</v>
      </c>
      <c r="AC4218" s="142" t="b">
        <v>1</v>
      </c>
      <c r="AD4218" s="143" t="b">
        <v>1</v>
      </c>
      <c r="AE4218" s="100"/>
      <c r="AF4218" s="100" t="s">
        <v>14796</v>
      </c>
      <c r="AG4218" s="100"/>
      <c r="AH4218" s="144">
        <v>0</v>
      </c>
      <c r="AI4218" s="144">
        <v>0</v>
      </c>
      <c r="AJ4218" s="144">
        <v>0</v>
      </c>
      <c r="AK4218" s="144">
        <v>0</v>
      </c>
      <c r="AL4218" s="144">
        <v>0</v>
      </c>
      <c r="AM4218" s="145"/>
      <c r="AN4218" s="146">
        <v>0</v>
      </c>
      <c r="AO4218" s="146">
        <v>0</v>
      </c>
      <c r="AP4218" s="146">
        <v>0</v>
      </c>
      <c r="AQ4218" s="146">
        <v>0</v>
      </c>
      <c r="AR4218" s="146">
        <v>0</v>
      </c>
      <c r="AS4218" s="146">
        <v>0</v>
      </c>
      <c r="AT4218" s="146">
        <v>0</v>
      </c>
      <c r="AU4218" s="146">
        <v>0</v>
      </c>
      <c r="AV4218" s="147" t="e">
        <v>#DIV/0!</v>
      </c>
      <c r="AW4218" s="148" t="s">
        <v>10835</v>
      </c>
      <c r="AX4218" s="149" t="s">
        <v>4914</v>
      </c>
      <c r="AY4218" s="149" t="s">
        <v>4914</v>
      </c>
      <c r="AZ4218" s="150"/>
      <c r="BA4218" s="151"/>
      <c r="BB4218" s="152"/>
    </row>
    <row r="4219" spans="1:54" ht="13.5">
      <c r="A4219" s="100"/>
      <c r="B4219" s="132">
        <v>95</v>
      </c>
      <c r="C4219" s="132" t="s">
        <v>61</v>
      </c>
      <c r="D4219" s="132" t="s">
        <v>8359</v>
      </c>
      <c r="E4219" s="132" t="s">
        <v>8359</v>
      </c>
      <c r="F4219" s="133" t="s">
        <v>8462</v>
      </c>
      <c r="G4219" s="132" t="s">
        <v>159</v>
      </c>
      <c r="H4219" s="134">
        <v>127</v>
      </c>
      <c r="I4219" s="134">
        <v>13648.751736111111</v>
      </c>
      <c r="J4219" s="134">
        <v>1733391.4704861112</v>
      </c>
      <c r="K4219" s="134">
        <v>7968</v>
      </c>
      <c r="L4219" s="134" t="e">
        <v>#DIV/0!</v>
      </c>
      <c r="M4219" s="134">
        <v>150972444</v>
      </c>
      <c r="N4219" s="136">
        <v>1169</v>
      </c>
      <c r="O4219" s="137">
        <v>18864.216858614716</v>
      </c>
      <c r="P4219" s="136">
        <v>22052269.507720605</v>
      </c>
      <c r="Q4219" s="205">
        <v>6926</v>
      </c>
      <c r="R4219" s="137">
        <v>18864.216858614713</v>
      </c>
      <c r="S4219" s="136">
        <v>130653565.9627655</v>
      </c>
      <c r="T4219" s="180">
        <v>3895</v>
      </c>
      <c r="U4219" s="137">
        <v>18864.216858614713</v>
      </c>
      <c r="V4219" s="136">
        <v>73476124.664304301</v>
      </c>
      <c r="W4219" s="203"/>
      <c r="X4219" s="139">
        <v>6926</v>
      </c>
      <c r="Y4219" s="140">
        <v>0</v>
      </c>
      <c r="Z4219" s="140">
        <v>18864.216858614713</v>
      </c>
      <c r="AA4219" s="140">
        <v>130653565.9627655</v>
      </c>
      <c r="AB4219" s="141">
        <v>0</v>
      </c>
      <c r="AC4219" s="142" t="b">
        <v>1</v>
      </c>
      <c r="AD4219" s="143" t="b">
        <v>1</v>
      </c>
      <c r="AE4219" s="100"/>
      <c r="AF4219" s="100" t="s">
        <v>14797</v>
      </c>
      <c r="AG4219" s="100"/>
      <c r="AH4219" s="144">
        <v>7968</v>
      </c>
      <c r="AI4219" s="144">
        <v>7968</v>
      </c>
      <c r="AJ4219" s="144">
        <v>7968</v>
      </c>
      <c r="AK4219" s="144">
        <v>7968</v>
      </c>
      <c r="AL4219" s="144">
        <v>7968</v>
      </c>
      <c r="AM4219" s="145"/>
      <c r="AN4219" s="146">
        <v>6926</v>
      </c>
      <c r="AO4219" s="146">
        <v>130653566</v>
      </c>
      <c r="AP4219" s="146">
        <v>0</v>
      </c>
      <c r="AQ4219" s="146">
        <v>0</v>
      </c>
      <c r="AR4219" s="146">
        <v>0</v>
      </c>
      <c r="AS4219" s="146">
        <v>0</v>
      </c>
      <c r="AT4219" s="146">
        <v>0</v>
      </c>
      <c r="AU4219" s="146">
        <v>-3.7234500050544739E-2</v>
      </c>
      <c r="AV4219" s="147">
        <v>9.2047244094488185</v>
      </c>
      <c r="AW4219" s="148" t="s">
        <v>4914</v>
      </c>
      <c r="AX4219" s="149" t="s">
        <v>4914</v>
      </c>
      <c r="AY4219" s="149" t="s">
        <v>4914</v>
      </c>
      <c r="AZ4219" s="150"/>
      <c r="BA4219" s="151"/>
      <c r="BB4219" s="152"/>
    </row>
    <row r="4220" spans="1:54" ht="13.5">
      <c r="A4220" s="100"/>
      <c r="B4220" s="132">
        <v>96</v>
      </c>
      <c r="C4220" s="132" t="s">
        <v>8346</v>
      </c>
      <c r="D4220" s="132" t="s">
        <v>8347</v>
      </c>
      <c r="E4220" s="132" t="s">
        <v>8347</v>
      </c>
      <c r="F4220" s="133" t="s">
        <v>8463</v>
      </c>
      <c r="G4220" s="132" t="s">
        <v>153</v>
      </c>
      <c r="H4220" s="134">
        <v>25</v>
      </c>
      <c r="I4220" s="134">
        <v>14711.649126533526</v>
      </c>
      <c r="J4220" s="134">
        <v>367791.22816333815</v>
      </c>
      <c r="K4220" s="134">
        <v>28560</v>
      </c>
      <c r="L4220" s="134">
        <v>16004.25</v>
      </c>
      <c r="M4220" s="134">
        <v>388814797</v>
      </c>
      <c r="N4220" s="136">
        <v>26462</v>
      </c>
      <c r="O4220" s="137">
        <v>13614.923499323539</v>
      </c>
      <c r="P4220" s="136">
        <v>360278105.63909948</v>
      </c>
      <c r="Q4220" s="205">
        <v>2123</v>
      </c>
      <c r="R4220" s="137">
        <v>13614.923499323539</v>
      </c>
      <c r="S4220" s="136">
        <v>28904482.589063872</v>
      </c>
      <c r="T4220" s="134">
        <v>2222</v>
      </c>
      <c r="U4220" s="137">
        <v>13614.923499323539</v>
      </c>
      <c r="V4220" s="136">
        <v>30252360.015496902</v>
      </c>
      <c r="W4220" s="203"/>
      <c r="X4220" s="139">
        <v>2123</v>
      </c>
      <c r="Y4220" s="140">
        <v>0</v>
      </c>
      <c r="Z4220" s="140">
        <v>13614.923499323539</v>
      </c>
      <c r="AA4220" s="140">
        <v>28904482.589063872</v>
      </c>
      <c r="AB4220" s="141">
        <v>0</v>
      </c>
      <c r="AC4220" s="142" t="b">
        <v>1</v>
      </c>
      <c r="AD4220" s="143" t="b">
        <v>1</v>
      </c>
      <c r="AE4220" s="100"/>
      <c r="AF4220" s="100" t="s">
        <v>14798</v>
      </c>
      <c r="AG4220" s="100"/>
      <c r="AH4220" s="144">
        <v>28560</v>
      </c>
      <c r="AI4220" s="144">
        <v>28560</v>
      </c>
      <c r="AJ4220" s="144">
        <v>28560</v>
      </c>
      <c r="AK4220" s="144">
        <v>28560</v>
      </c>
      <c r="AL4220" s="144">
        <v>28560</v>
      </c>
      <c r="AM4220" s="145"/>
      <c r="AN4220" s="146">
        <v>2123</v>
      </c>
      <c r="AO4220" s="146">
        <v>28904483</v>
      </c>
      <c r="AP4220" s="146">
        <v>0</v>
      </c>
      <c r="AQ4220" s="146">
        <v>0</v>
      </c>
      <c r="AR4220" s="146">
        <v>0</v>
      </c>
      <c r="AS4220" s="146">
        <v>0</v>
      </c>
      <c r="AT4220" s="146">
        <v>0</v>
      </c>
      <c r="AU4220" s="146">
        <v>-0.41093612834811211</v>
      </c>
      <c r="AV4220" s="147">
        <v>1058.48</v>
      </c>
      <c r="AW4220" s="148" t="s">
        <v>4914</v>
      </c>
      <c r="AX4220" s="149" t="s">
        <v>4914</v>
      </c>
      <c r="AY4220" s="149" t="s">
        <v>4914</v>
      </c>
      <c r="AZ4220" s="150"/>
      <c r="BA4220" s="151"/>
      <c r="BB4220" s="152"/>
    </row>
    <row r="4221" spans="1:54" ht="13.5">
      <c r="A4221" s="100"/>
      <c r="B4221" s="132">
        <v>97</v>
      </c>
      <c r="C4221" s="132" t="s">
        <v>8346</v>
      </c>
      <c r="D4221" s="132" t="s">
        <v>8359</v>
      </c>
      <c r="E4221" s="132" t="s">
        <v>8359</v>
      </c>
      <c r="F4221" s="133" t="s">
        <v>8464</v>
      </c>
      <c r="G4221" s="132" t="s">
        <v>159</v>
      </c>
      <c r="H4221" s="134"/>
      <c r="I4221" s="134" t="e">
        <v>#DIV/0!</v>
      </c>
      <c r="J4221" s="134"/>
      <c r="K4221" s="134">
        <v>0</v>
      </c>
      <c r="L4221" s="134" t="e">
        <v>#DIV/0!</v>
      </c>
      <c r="M4221" s="134">
        <v>0</v>
      </c>
      <c r="N4221" s="136">
        <v>0</v>
      </c>
      <c r="O4221" s="137" t="e">
        <v>#DIV/0!</v>
      </c>
      <c r="P4221" s="136">
        <v>0</v>
      </c>
      <c r="Q4221" s="136"/>
      <c r="R4221" s="137" t="e">
        <v>#DIV/0!</v>
      </c>
      <c r="S4221" s="136"/>
      <c r="T4221" s="134"/>
      <c r="U4221" s="137" t="e">
        <v>#DIV/0!</v>
      </c>
      <c r="V4221" s="136"/>
      <c r="W4221" s="203"/>
      <c r="X4221" s="139">
        <v>0</v>
      </c>
      <c r="Y4221" s="140">
        <v>0</v>
      </c>
      <c r="Z4221" s="140">
        <v>0</v>
      </c>
      <c r="AA4221" s="140">
        <v>0</v>
      </c>
      <c r="AB4221" s="141">
        <v>0</v>
      </c>
      <c r="AC4221" s="142" t="b">
        <v>1</v>
      </c>
      <c r="AD4221" s="143" t="b">
        <v>1</v>
      </c>
      <c r="AE4221" s="100"/>
      <c r="AF4221" s="100" t="s">
        <v>14799</v>
      </c>
      <c r="AG4221" s="100"/>
      <c r="AH4221" s="144">
        <v>0</v>
      </c>
      <c r="AI4221" s="144">
        <v>0</v>
      </c>
      <c r="AJ4221" s="144">
        <v>0</v>
      </c>
      <c r="AK4221" s="144">
        <v>0</v>
      </c>
      <c r="AL4221" s="144">
        <v>0</v>
      </c>
      <c r="AM4221" s="145"/>
      <c r="AN4221" s="146">
        <v>0</v>
      </c>
      <c r="AO4221" s="146">
        <v>0</v>
      </c>
      <c r="AP4221" s="146">
        <v>0</v>
      </c>
      <c r="AQ4221" s="146">
        <v>0</v>
      </c>
      <c r="AR4221" s="146">
        <v>0</v>
      </c>
      <c r="AS4221" s="146">
        <v>0</v>
      </c>
      <c r="AT4221" s="146">
        <v>0</v>
      </c>
      <c r="AU4221" s="146">
        <v>0</v>
      </c>
      <c r="AV4221" s="147" t="e">
        <v>#DIV/0!</v>
      </c>
      <c r="AW4221" s="148" t="s">
        <v>10835</v>
      </c>
      <c r="AX4221" s="149" t="s">
        <v>4914</v>
      </c>
      <c r="AY4221" s="149" t="s">
        <v>4914</v>
      </c>
      <c r="AZ4221" s="150"/>
      <c r="BA4221" s="151"/>
      <c r="BB4221" s="152"/>
    </row>
    <row r="4222" spans="1:54" ht="13.5">
      <c r="A4222" s="100"/>
      <c r="B4222" s="132">
        <v>98</v>
      </c>
      <c r="C4222" s="132" t="s">
        <v>8346</v>
      </c>
      <c r="D4222" s="132" t="s">
        <v>8347</v>
      </c>
      <c r="E4222" s="132" t="s">
        <v>8347</v>
      </c>
      <c r="F4222" s="133" t="s">
        <v>8465</v>
      </c>
      <c r="G4222" s="132" t="s">
        <v>153</v>
      </c>
      <c r="H4222" s="134"/>
      <c r="I4222" s="134"/>
      <c r="J4222" s="134">
        <v>0</v>
      </c>
      <c r="K4222" s="134">
        <v>0</v>
      </c>
      <c r="L4222" s="134" t="e">
        <v>#DIV/0!</v>
      </c>
      <c r="M4222" s="134">
        <v>0</v>
      </c>
      <c r="N4222" s="136">
        <v>0</v>
      </c>
      <c r="O4222" s="137" t="e">
        <v>#DIV/0!</v>
      </c>
      <c r="P4222" s="136">
        <v>0</v>
      </c>
      <c r="Q4222" s="136"/>
      <c r="R4222" s="137" t="e">
        <v>#DIV/0!</v>
      </c>
      <c r="S4222" s="136"/>
      <c r="T4222" s="134"/>
      <c r="U4222" s="137" t="e">
        <v>#DIV/0!</v>
      </c>
      <c r="V4222" s="136"/>
      <c r="W4222" s="203"/>
      <c r="X4222" s="139">
        <v>0</v>
      </c>
      <c r="Y4222" s="140">
        <v>0</v>
      </c>
      <c r="Z4222" s="140">
        <v>0</v>
      </c>
      <c r="AA4222" s="140">
        <v>0</v>
      </c>
      <c r="AB4222" s="141">
        <v>0</v>
      </c>
      <c r="AC4222" s="142" t="b">
        <v>1</v>
      </c>
      <c r="AD4222" s="143" t="b">
        <v>1</v>
      </c>
      <c r="AE4222" s="100"/>
      <c r="AF4222" s="100" t="s">
        <v>14800</v>
      </c>
      <c r="AG4222" s="100"/>
      <c r="AH4222" s="144">
        <v>0</v>
      </c>
      <c r="AI4222" s="144">
        <v>0</v>
      </c>
      <c r="AJ4222" s="144">
        <v>0</v>
      </c>
      <c r="AK4222" s="144">
        <v>0</v>
      </c>
      <c r="AL4222" s="144">
        <v>0</v>
      </c>
      <c r="AM4222" s="145"/>
      <c r="AN4222" s="146">
        <v>0</v>
      </c>
      <c r="AO4222" s="146">
        <v>0</v>
      </c>
      <c r="AP4222" s="146">
        <v>0</v>
      </c>
      <c r="AQ4222" s="146">
        <v>0</v>
      </c>
      <c r="AR4222" s="146">
        <v>0</v>
      </c>
      <c r="AS4222" s="146">
        <v>0</v>
      </c>
      <c r="AT4222" s="146">
        <v>0</v>
      </c>
      <c r="AU4222" s="146">
        <v>0</v>
      </c>
      <c r="AV4222" s="147" t="e">
        <v>#DIV/0!</v>
      </c>
      <c r="AW4222" s="148" t="s">
        <v>10835</v>
      </c>
      <c r="AX4222" s="149" t="s">
        <v>4914</v>
      </c>
      <c r="AY4222" s="149" t="s">
        <v>4914</v>
      </c>
      <c r="AZ4222" s="150"/>
      <c r="BA4222" s="151"/>
      <c r="BB4222" s="152"/>
    </row>
    <row r="4223" spans="1:54" ht="13.5">
      <c r="A4223" s="100"/>
      <c r="B4223" s="132">
        <v>99</v>
      </c>
      <c r="C4223" s="132" t="s">
        <v>61</v>
      </c>
      <c r="D4223" s="132" t="s">
        <v>8359</v>
      </c>
      <c r="E4223" s="132" t="s">
        <v>8359</v>
      </c>
      <c r="F4223" s="133" t="s">
        <v>8466</v>
      </c>
      <c r="G4223" s="132" t="s">
        <v>159</v>
      </c>
      <c r="H4223" s="134"/>
      <c r="I4223" s="134">
        <v>30087.681415929204</v>
      </c>
      <c r="J4223" s="134"/>
      <c r="K4223" s="134">
        <v>0</v>
      </c>
      <c r="L4223" s="134" t="e">
        <v>#DIV/0!</v>
      </c>
      <c r="M4223" s="134">
        <v>0</v>
      </c>
      <c r="N4223" s="136">
        <v>0</v>
      </c>
      <c r="O4223" s="137" t="e">
        <v>#DIV/0!</v>
      </c>
      <c r="P4223" s="136">
        <v>0</v>
      </c>
      <c r="Q4223" s="136"/>
      <c r="R4223" s="137" t="e">
        <v>#DIV/0!</v>
      </c>
      <c r="S4223" s="136"/>
      <c r="T4223" s="134"/>
      <c r="U4223" s="137" t="e">
        <v>#DIV/0!</v>
      </c>
      <c r="V4223" s="136"/>
      <c r="W4223" s="203"/>
      <c r="X4223" s="139">
        <v>0</v>
      </c>
      <c r="Y4223" s="140">
        <v>0</v>
      </c>
      <c r="Z4223" s="140">
        <v>0</v>
      </c>
      <c r="AA4223" s="140">
        <v>0</v>
      </c>
      <c r="AB4223" s="141">
        <v>0</v>
      </c>
      <c r="AC4223" s="142" t="b">
        <v>1</v>
      </c>
      <c r="AD4223" s="143" t="b">
        <v>1</v>
      </c>
      <c r="AE4223" s="100"/>
      <c r="AF4223" s="100" t="s">
        <v>14801</v>
      </c>
      <c r="AG4223" s="100"/>
      <c r="AH4223" s="144">
        <v>0</v>
      </c>
      <c r="AI4223" s="144">
        <v>0</v>
      </c>
      <c r="AJ4223" s="144">
        <v>0</v>
      </c>
      <c r="AK4223" s="144">
        <v>0</v>
      </c>
      <c r="AL4223" s="144">
        <v>0</v>
      </c>
      <c r="AM4223" s="145"/>
      <c r="AN4223" s="146">
        <v>0</v>
      </c>
      <c r="AO4223" s="146">
        <v>0</v>
      </c>
      <c r="AP4223" s="146">
        <v>0</v>
      </c>
      <c r="AQ4223" s="146">
        <v>0</v>
      </c>
      <c r="AR4223" s="146">
        <v>0</v>
      </c>
      <c r="AS4223" s="146">
        <v>0</v>
      </c>
      <c r="AT4223" s="146">
        <v>0</v>
      </c>
      <c r="AU4223" s="146">
        <v>0</v>
      </c>
      <c r="AV4223" s="147" t="e">
        <v>#DIV/0!</v>
      </c>
      <c r="AW4223" s="148" t="s">
        <v>10835</v>
      </c>
      <c r="AX4223" s="149" t="s">
        <v>4914</v>
      </c>
      <c r="AY4223" s="149" t="s">
        <v>4914</v>
      </c>
      <c r="AZ4223" s="150"/>
      <c r="BA4223" s="151"/>
      <c r="BB4223" s="152"/>
    </row>
    <row r="4224" spans="1:54" ht="13.5">
      <c r="A4224" s="100"/>
      <c r="B4224" s="132">
        <v>100</v>
      </c>
      <c r="C4224" s="132" t="s">
        <v>8346</v>
      </c>
      <c r="D4224" s="132" t="s">
        <v>8347</v>
      </c>
      <c r="E4224" s="132" t="s">
        <v>8347</v>
      </c>
      <c r="F4224" s="133" t="s">
        <v>8467</v>
      </c>
      <c r="G4224" s="132" t="s">
        <v>153</v>
      </c>
      <c r="H4224" s="134"/>
      <c r="I4224" s="134"/>
      <c r="J4224" s="134">
        <v>0</v>
      </c>
      <c r="K4224" s="134">
        <v>0</v>
      </c>
      <c r="L4224" s="134" t="e">
        <v>#DIV/0!</v>
      </c>
      <c r="M4224" s="134">
        <v>0</v>
      </c>
      <c r="N4224" s="136">
        <v>0</v>
      </c>
      <c r="O4224" s="137" t="e">
        <v>#DIV/0!</v>
      </c>
      <c r="P4224" s="136">
        <v>0</v>
      </c>
      <c r="Q4224" s="136"/>
      <c r="R4224" s="137" t="e">
        <v>#DIV/0!</v>
      </c>
      <c r="S4224" s="136"/>
      <c r="T4224" s="134"/>
      <c r="U4224" s="137" t="e">
        <v>#DIV/0!</v>
      </c>
      <c r="V4224" s="136"/>
      <c r="W4224" s="203"/>
      <c r="X4224" s="139">
        <v>0</v>
      </c>
      <c r="Y4224" s="140">
        <v>0</v>
      </c>
      <c r="Z4224" s="140">
        <v>0</v>
      </c>
      <c r="AA4224" s="140">
        <v>0</v>
      </c>
      <c r="AB4224" s="141">
        <v>0</v>
      </c>
      <c r="AC4224" s="142" t="b">
        <v>1</v>
      </c>
      <c r="AD4224" s="143" t="b">
        <v>1</v>
      </c>
      <c r="AE4224" s="100"/>
      <c r="AF4224" s="100" t="s">
        <v>14802</v>
      </c>
      <c r="AG4224" s="100"/>
      <c r="AH4224" s="144">
        <v>0</v>
      </c>
      <c r="AI4224" s="144">
        <v>0</v>
      </c>
      <c r="AJ4224" s="144">
        <v>0</v>
      </c>
      <c r="AK4224" s="144">
        <v>0</v>
      </c>
      <c r="AL4224" s="144">
        <v>0</v>
      </c>
      <c r="AM4224" s="145"/>
      <c r="AN4224" s="146">
        <v>0</v>
      </c>
      <c r="AO4224" s="146">
        <v>0</v>
      </c>
      <c r="AP4224" s="146">
        <v>0</v>
      </c>
      <c r="AQ4224" s="146">
        <v>0</v>
      </c>
      <c r="AR4224" s="146">
        <v>0</v>
      </c>
      <c r="AS4224" s="146">
        <v>0</v>
      </c>
      <c r="AT4224" s="146">
        <v>0</v>
      </c>
      <c r="AU4224" s="146">
        <v>0</v>
      </c>
      <c r="AV4224" s="147" t="e">
        <v>#DIV/0!</v>
      </c>
      <c r="AW4224" s="148" t="s">
        <v>10835</v>
      </c>
      <c r="AX4224" s="149" t="s">
        <v>4914</v>
      </c>
      <c r="AY4224" s="149" t="s">
        <v>4914</v>
      </c>
      <c r="AZ4224" s="150"/>
      <c r="BA4224" s="151"/>
      <c r="BB4224" s="152"/>
    </row>
    <row r="4225" spans="1:54" ht="13.5">
      <c r="A4225" s="100"/>
      <c r="B4225" s="132">
        <v>101</v>
      </c>
      <c r="C4225" s="132" t="s">
        <v>61</v>
      </c>
      <c r="D4225" s="132" t="s">
        <v>8359</v>
      </c>
      <c r="E4225" s="132" t="s">
        <v>8359</v>
      </c>
      <c r="F4225" s="133" t="s">
        <v>8468</v>
      </c>
      <c r="G4225" s="132" t="s">
        <v>159</v>
      </c>
      <c r="H4225" s="134">
        <v>106</v>
      </c>
      <c r="I4225" s="134">
        <v>15600.095906209011</v>
      </c>
      <c r="J4225" s="134">
        <v>1653610.1660581552</v>
      </c>
      <c r="K4225" s="134">
        <v>960</v>
      </c>
      <c r="L4225" s="134">
        <v>18637.2</v>
      </c>
      <c r="M4225" s="134">
        <v>18477612</v>
      </c>
      <c r="N4225" s="136">
        <v>591</v>
      </c>
      <c r="O4225" s="137">
        <v>18884.82379555174</v>
      </c>
      <c r="P4225" s="136">
        <v>11160930.863171078</v>
      </c>
      <c r="Q4225" s="205">
        <v>475</v>
      </c>
      <c r="R4225" s="137">
        <v>18884.823795551743</v>
      </c>
      <c r="S4225" s="136">
        <v>8970291.3028870784</v>
      </c>
      <c r="T4225" s="134">
        <v>81</v>
      </c>
      <c r="U4225" s="137">
        <v>18884.823795551743</v>
      </c>
      <c r="V4225" s="136">
        <v>1529670.7274396913</v>
      </c>
      <c r="W4225" s="203"/>
      <c r="X4225" s="139">
        <v>475</v>
      </c>
      <c r="Y4225" s="140">
        <v>0</v>
      </c>
      <c r="Z4225" s="140">
        <v>18884.823795551743</v>
      </c>
      <c r="AA4225" s="140">
        <v>8970291.3028870784</v>
      </c>
      <c r="AB4225" s="141">
        <v>0</v>
      </c>
      <c r="AC4225" s="142" t="b">
        <v>1</v>
      </c>
      <c r="AD4225" s="143" t="b">
        <v>1</v>
      </c>
      <c r="AE4225" s="100"/>
      <c r="AF4225" s="100" t="s">
        <v>14803</v>
      </c>
      <c r="AG4225" s="100"/>
      <c r="AH4225" s="144">
        <v>960</v>
      </c>
      <c r="AI4225" s="144">
        <v>960</v>
      </c>
      <c r="AJ4225" s="144">
        <v>960</v>
      </c>
      <c r="AK4225" s="144">
        <v>960</v>
      </c>
      <c r="AL4225" s="144">
        <v>960</v>
      </c>
      <c r="AM4225" s="145"/>
      <c r="AN4225" s="146">
        <v>475</v>
      </c>
      <c r="AO4225" s="146">
        <v>8970291</v>
      </c>
      <c r="AP4225" s="146">
        <v>0</v>
      </c>
      <c r="AQ4225" s="146">
        <v>0</v>
      </c>
      <c r="AR4225" s="146">
        <v>0</v>
      </c>
      <c r="AS4225" s="146">
        <v>0</v>
      </c>
      <c r="AT4225" s="146">
        <v>0</v>
      </c>
      <c r="AU4225" s="146">
        <v>0.30288707837462425</v>
      </c>
      <c r="AV4225" s="147">
        <v>5.5754716981132075</v>
      </c>
      <c r="AW4225" s="148" t="s">
        <v>4914</v>
      </c>
      <c r="AX4225" s="149" t="s">
        <v>4914</v>
      </c>
      <c r="AY4225" s="149" t="s">
        <v>4914</v>
      </c>
      <c r="AZ4225" s="150"/>
      <c r="BA4225" s="151"/>
      <c r="BB4225" s="152"/>
    </row>
    <row r="4226" spans="1:54" ht="13.5">
      <c r="A4226" s="100"/>
      <c r="B4226" s="132">
        <v>102</v>
      </c>
      <c r="C4226" s="132" t="s">
        <v>8346</v>
      </c>
      <c r="D4226" s="132" t="s">
        <v>8347</v>
      </c>
      <c r="E4226" s="132" t="s">
        <v>8347</v>
      </c>
      <c r="F4226" s="133" t="s">
        <v>8469</v>
      </c>
      <c r="G4226" s="132" t="s">
        <v>153</v>
      </c>
      <c r="H4226" s="134"/>
      <c r="I4226" s="134"/>
      <c r="J4226" s="134">
        <v>0</v>
      </c>
      <c r="K4226" s="134">
        <v>0</v>
      </c>
      <c r="L4226" s="134" t="e">
        <v>#DIV/0!</v>
      </c>
      <c r="M4226" s="134">
        <v>0</v>
      </c>
      <c r="N4226" s="136">
        <v>0</v>
      </c>
      <c r="O4226" s="137" t="e">
        <v>#DIV/0!</v>
      </c>
      <c r="P4226" s="136">
        <v>0</v>
      </c>
      <c r="Q4226" s="136"/>
      <c r="R4226" s="137" t="e">
        <v>#DIV/0!</v>
      </c>
      <c r="S4226" s="136"/>
      <c r="T4226" s="134"/>
      <c r="U4226" s="137" t="e">
        <v>#DIV/0!</v>
      </c>
      <c r="V4226" s="136"/>
      <c r="W4226" s="203"/>
      <c r="X4226" s="139">
        <v>0</v>
      </c>
      <c r="Y4226" s="140">
        <v>0</v>
      </c>
      <c r="Z4226" s="140">
        <v>0</v>
      </c>
      <c r="AA4226" s="140">
        <v>0</v>
      </c>
      <c r="AB4226" s="141">
        <v>0</v>
      </c>
      <c r="AC4226" s="142" t="b">
        <v>1</v>
      </c>
      <c r="AD4226" s="143" t="b">
        <v>1</v>
      </c>
      <c r="AE4226" s="100"/>
      <c r="AF4226" s="100" t="s">
        <v>14804</v>
      </c>
      <c r="AG4226" s="100"/>
      <c r="AH4226" s="144">
        <v>0</v>
      </c>
      <c r="AI4226" s="144">
        <v>0</v>
      </c>
      <c r="AJ4226" s="144">
        <v>0</v>
      </c>
      <c r="AK4226" s="144">
        <v>0</v>
      </c>
      <c r="AL4226" s="144">
        <v>0</v>
      </c>
      <c r="AM4226" s="145"/>
      <c r="AN4226" s="146">
        <v>0</v>
      </c>
      <c r="AO4226" s="146">
        <v>0</v>
      </c>
      <c r="AP4226" s="146">
        <v>0</v>
      </c>
      <c r="AQ4226" s="146">
        <v>0</v>
      </c>
      <c r="AR4226" s="146">
        <v>0</v>
      </c>
      <c r="AS4226" s="146">
        <v>0</v>
      </c>
      <c r="AT4226" s="146">
        <v>0</v>
      </c>
      <c r="AU4226" s="146">
        <v>0</v>
      </c>
      <c r="AV4226" s="147" t="e">
        <v>#DIV/0!</v>
      </c>
      <c r="AW4226" s="148" t="s">
        <v>10835</v>
      </c>
      <c r="AX4226" s="149" t="s">
        <v>4914</v>
      </c>
      <c r="AY4226" s="149" t="s">
        <v>4914</v>
      </c>
      <c r="AZ4226" s="150"/>
      <c r="BA4226" s="151"/>
      <c r="BB4226" s="152"/>
    </row>
    <row r="4227" spans="1:54" ht="13.5">
      <c r="A4227" s="100"/>
      <c r="B4227" s="132">
        <v>103</v>
      </c>
      <c r="C4227" s="132" t="s">
        <v>61</v>
      </c>
      <c r="D4227" s="132" t="s">
        <v>8359</v>
      </c>
      <c r="E4227" s="132" t="s">
        <v>8359</v>
      </c>
      <c r="F4227" s="133" t="s">
        <v>8470</v>
      </c>
      <c r="G4227" s="132" t="s">
        <v>159</v>
      </c>
      <c r="H4227" s="134"/>
      <c r="I4227" s="134" t="e">
        <v>#DIV/0!</v>
      </c>
      <c r="J4227" s="134"/>
      <c r="K4227" s="134">
        <v>0</v>
      </c>
      <c r="L4227" s="134" t="e">
        <v>#DIV/0!</v>
      </c>
      <c r="M4227" s="134">
        <v>0</v>
      </c>
      <c r="N4227" s="136">
        <v>0</v>
      </c>
      <c r="O4227" s="137" t="e">
        <v>#DIV/0!</v>
      </c>
      <c r="P4227" s="136">
        <v>0</v>
      </c>
      <c r="Q4227" s="136"/>
      <c r="R4227" s="137" t="e">
        <v>#DIV/0!</v>
      </c>
      <c r="S4227" s="136"/>
      <c r="T4227" s="134"/>
      <c r="U4227" s="137" t="e">
        <v>#DIV/0!</v>
      </c>
      <c r="V4227" s="136"/>
      <c r="W4227" s="203"/>
      <c r="X4227" s="139">
        <v>0</v>
      </c>
      <c r="Y4227" s="140">
        <v>0</v>
      </c>
      <c r="Z4227" s="140">
        <v>0</v>
      </c>
      <c r="AA4227" s="140">
        <v>0</v>
      </c>
      <c r="AB4227" s="141">
        <v>0</v>
      </c>
      <c r="AC4227" s="142" t="b">
        <v>1</v>
      </c>
      <c r="AD4227" s="143" t="b">
        <v>1</v>
      </c>
      <c r="AE4227" s="100"/>
      <c r="AF4227" s="100" t="s">
        <v>14805</v>
      </c>
      <c r="AG4227" s="100"/>
      <c r="AH4227" s="144">
        <v>0</v>
      </c>
      <c r="AI4227" s="144">
        <v>0</v>
      </c>
      <c r="AJ4227" s="144">
        <v>0</v>
      </c>
      <c r="AK4227" s="144">
        <v>0</v>
      </c>
      <c r="AL4227" s="144">
        <v>0</v>
      </c>
      <c r="AM4227" s="145"/>
      <c r="AN4227" s="146">
        <v>0</v>
      </c>
      <c r="AO4227" s="146">
        <v>0</v>
      </c>
      <c r="AP4227" s="146">
        <v>0</v>
      </c>
      <c r="AQ4227" s="146">
        <v>0</v>
      </c>
      <c r="AR4227" s="146">
        <v>0</v>
      </c>
      <c r="AS4227" s="146">
        <v>0</v>
      </c>
      <c r="AT4227" s="146">
        <v>0</v>
      </c>
      <c r="AU4227" s="146">
        <v>0</v>
      </c>
      <c r="AV4227" s="147" t="e">
        <v>#DIV/0!</v>
      </c>
      <c r="AW4227" s="148" t="s">
        <v>10835</v>
      </c>
      <c r="AX4227" s="149" t="s">
        <v>4914</v>
      </c>
      <c r="AY4227" s="149" t="s">
        <v>4914</v>
      </c>
      <c r="AZ4227" s="150"/>
      <c r="BA4227" s="151"/>
      <c r="BB4227" s="152"/>
    </row>
    <row r="4228" spans="1:54" ht="13.5">
      <c r="A4228" s="100"/>
      <c r="B4228" s="132">
        <v>104</v>
      </c>
      <c r="C4228" s="132" t="s">
        <v>61</v>
      </c>
      <c r="D4228" s="132" t="s">
        <v>8359</v>
      </c>
      <c r="E4228" s="132" t="s">
        <v>8359</v>
      </c>
      <c r="F4228" s="133" t="s">
        <v>8471</v>
      </c>
      <c r="G4228" s="132" t="s">
        <v>159</v>
      </c>
      <c r="H4228" s="134"/>
      <c r="I4228" s="134" t="e">
        <v>#DIV/0!</v>
      </c>
      <c r="J4228" s="134"/>
      <c r="K4228" s="134">
        <v>0</v>
      </c>
      <c r="L4228" s="134" t="e">
        <v>#DIV/0!</v>
      </c>
      <c r="M4228" s="134">
        <v>0</v>
      </c>
      <c r="N4228" s="136">
        <v>0</v>
      </c>
      <c r="O4228" s="137" t="e">
        <v>#DIV/0!</v>
      </c>
      <c r="P4228" s="136">
        <v>0</v>
      </c>
      <c r="Q4228" s="136"/>
      <c r="R4228" s="137" t="e">
        <v>#DIV/0!</v>
      </c>
      <c r="S4228" s="136"/>
      <c r="T4228" s="134"/>
      <c r="U4228" s="137" t="e">
        <v>#DIV/0!</v>
      </c>
      <c r="V4228" s="136"/>
      <c r="W4228" s="203"/>
      <c r="X4228" s="139">
        <v>0</v>
      </c>
      <c r="Y4228" s="140">
        <v>0</v>
      </c>
      <c r="Z4228" s="140">
        <v>0</v>
      </c>
      <c r="AA4228" s="140">
        <v>0</v>
      </c>
      <c r="AB4228" s="141">
        <v>0</v>
      </c>
      <c r="AC4228" s="142" t="b">
        <v>1</v>
      </c>
      <c r="AD4228" s="143" t="b">
        <v>1</v>
      </c>
      <c r="AE4228" s="100"/>
      <c r="AF4228" s="100" t="s">
        <v>14806</v>
      </c>
      <c r="AG4228" s="100"/>
      <c r="AH4228" s="144">
        <v>0</v>
      </c>
      <c r="AI4228" s="144">
        <v>0</v>
      </c>
      <c r="AJ4228" s="144">
        <v>0</v>
      </c>
      <c r="AK4228" s="144">
        <v>0</v>
      </c>
      <c r="AL4228" s="144">
        <v>0</v>
      </c>
      <c r="AM4228" s="145"/>
      <c r="AN4228" s="146">
        <v>0</v>
      </c>
      <c r="AO4228" s="146">
        <v>0</v>
      </c>
      <c r="AP4228" s="146">
        <v>0</v>
      </c>
      <c r="AQ4228" s="146">
        <v>0</v>
      </c>
      <c r="AR4228" s="146">
        <v>0</v>
      </c>
      <c r="AS4228" s="146">
        <v>0</v>
      </c>
      <c r="AT4228" s="146">
        <v>0</v>
      </c>
      <c r="AU4228" s="146">
        <v>0</v>
      </c>
      <c r="AV4228" s="147" t="e">
        <v>#DIV/0!</v>
      </c>
      <c r="AW4228" s="148" t="s">
        <v>10835</v>
      </c>
      <c r="AX4228" s="149" t="s">
        <v>4914</v>
      </c>
      <c r="AY4228" s="149" t="s">
        <v>4914</v>
      </c>
      <c r="AZ4228" s="150"/>
      <c r="BA4228" s="151"/>
      <c r="BB4228" s="152"/>
    </row>
    <row r="4229" spans="1:54" ht="13.5">
      <c r="A4229" s="100"/>
      <c r="B4229" s="132">
        <v>105</v>
      </c>
      <c r="C4229" s="132" t="s">
        <v>8346</v>
      </c>
      <c r="D4229" s="132" t="s">
        <v>8347</v>
      </c>
      <c r="E4229" s="132" t="s">
        <v>8347</v>
      </c>
      <c r="F4229" s="133" t="s">
        <v>8472</v>
      </c>
      <c r="G4229" s="132" t="s">
        <v>153</v>
      </c>
      <c r="H4229" s="134"/>
      <c r="I4229" s="134"/>
      <c r="J4229" s="134">
        <v>0</v>
      </c>
      <c r="K4229" s="134">
        <v>0</v>
      </c>
      <c r="L4229" s="134" t="e">
        <v>#DIV/0!</v>
      </c>
      <c r="M4229" s="134">
        <v>0</v>
      </c>
      <c r="N4229" s="136">
        <v>0</v>
      </c>
      <c r="O4229" s="137" t="e">
        <v>#DIV/0!</v>
      </c>
      <c r="P4229" s="136">
        <v>0</v>
      </c>
      <c r="Q4229" s="136"/>
      <c r="R4229" s="137" t="e">
        <v>#DIV/0!</v>
      </c>
      <c r="S4229" s="136"/>
      <c r="T4229" s="134"/>
      <c r="U4229" s="137" t="e">
        <v>#DIV/0!</v>
      </c>
      <c r="V4229" s="136"/>
      <c r="W4229" s="203"/>
      <c r="X4229" s="139">
        <v>0</v>
      </c>
      <c r="Y4229" s="140">
        <v>0</v>
      </c>
      <c r="Z4229" s="140">
        <v>0</v>
      </c>
      <c r="AA4229" s="140">
        <v>0</v>
      </c>
      <c r="AB4229" s="141">
        <v>0</v>
      </c>
      <c r="AC4229" s="142" t="b">
        <v>1</v>
      </c>
      <c r="AD4229" s="143" t="b">
        <v>1</v>
      </c>
      <c r="AE4229" s="100"/>
      <c r="AF4229" s="100" t="s">
        <v>14807</v>
      </c>
      <c r="AG4229" s="100"/>
      <c r="AH4229" s="144">
        <v>0</v>
      </c>
      <c r="AI4229" s="144">
        <v>0</v>
      </c>
      <c r="AJ4229" s="144">
        <v>0</v>
      </c>
      <c r="AK4229" s="144">
        <v>0</v>
      </c>
      <c r="AL4229" s="144">
        <v>0</v>
      </c>
      <c r="AM4229" s="145"/>
      <c r="AN4229" s="146">
        <v>0</v>
      </c>
      <c r="AO4229" s="146">
        <v>0</v>
      </c>
      <c r="AP4229" s="146">
        <v>0</v>
      </c>
      <c r="AQ4229" s="146">
        <v>0</v>
      </c>
      <c r="AR4229" s="146">
        <v>0</v>
      </c>
      <c r="AS4229" s="146">
        <v>0</v>
      </c>
      <c r="AT4229" s="146">
        <v>0</v>
      </c>
      <c r="AU4229" s="146">
        <v>0</v>
      </c>
      <c r="AV4229" s="147" t="e">
        <v>#DIV/0!</v>
      </c>
      <c r="AW4229" s="148" t="s">
        <v>10835</v>
      </c>
      <c r="AX4229" s="149" t="s">
        <v>4914</v>
      </c>
      <c r="AY4229" s="149" t="s">
        <v>4914</v>
      </c>
      <c r="AZ4229" s="150"/>
      <c r="BA4229" s="151"/>
      <c r="BB4229" s="152"/>
    </row>
    <row r="4230" spans="1:54" ht="13.5">
      <c r="A4230" s="100"/>
      <c r="B4230" s="132"/>
      <c r="C4230" s="132" t="s">
        <v>61</v>
      </c>
      <c r="D4230" s="132" t="s">
        <v>8359</v>
      </c>
      <c r="E4230" s="132" t="s">
        <v>8359</v>
      </c>
      <c r="F4230" s="133" t="s">
        <v>8473</v>
      </c>
      <c r="G4230" s="132" t="s">
        <v>159</v>
      </c>
      <c r="H4230" s="134"/>
      <c r="I4230" s="134"/>
      <c r="J4230" s="134"/>
      <c r="K4230" s="134">
        <v>2483</v>
      </c>
      <c r="L4230" s="134" t="e">
        <v>#DIV/0!</v>
      </c>
      <c r="M4230" s="134">
        <v>9552240</v>
      </c>
      <c r="N4230" s="136">
        <v>0</v>
      </c>
      <c r="O4230" s="137" t="e">
        <v>#DIV/0!</v>
      </c>
      <c r="P4230" s="136">
        <v>0</v>
      </c>
      <c r="Q4230" s="136">
        <v>2483</v>
      </c>
      <c r="R4230" s="137">
        <v>3847.055980668546</v>
      </c>
      <c r="S4230" s="136">
        <v>9552240</v>
      </c>
      <c r="T4230" s="134"/>
      <c r="U4230" s="137">
        <v>3847.055980668546</v>
      </c>
      <c r="V4230" s="136">
        <v>0</v>
      </c>
      <c r="W4230" s="203"/>
      <c r="X4230" s="139">
        <v>2483</v>
      </c>
      <c r="Y4230" s="140">
        <v>0</v>
      </c>
      <c r="Z4230" s="140">
        <v>3847.055980668546</v>
      </c>
      <c r="AA4230" s="140">
        <v>9552240</v>
      </c>
      <c r="AB4230" s="141">
        <v>0</v>
      </c>
      <c r="AC4230" s="142" t="b">
        <v>1</v>
      </c>
      <c r="AD4230" s="143" t="b">
        <v>1</v>
      </c>
      <c r="AE4230" s="100"/>
      <c r="AF4230" s="100" t="s">
        <v>16126</v>
      </c>
      <c r="AG4230" s="100"/>
      <c r="AH4230" s="144">
        <v>2483</v>
      </c>
      <c r="AI4230" s="144">
        <v>2483</v>
      </c>
      <c r="AJ4230" s="144">
        <v>2483</v>
      </c>
      <c r="AK4230" s="144">
        <v>2483</v>
      </c>
      <c r="AL4230" s="144">
        <v>2483</v>
      </c>
      <c r="AM4230" s="145"/>
      <c r="AN4230" s="146">
        <v>2483</v>
      </c>
      <c r="AO4230" s="146">
        <v>9552240</v>
      </c>
      <c r="AP4230" s="146">
        <v>0</v>
      </c>
      <c r="AQ4230" s="146">
        <v>0</v>
      </c>
      <c r="AR4230" s="146">
        <v>0</v>
      </c>
      <c r="AS4230" s="146">
        <v>0</v>
      </c>
      <c r="AT4230" s="146">
        <v>0</v>
      </c>
      <c r="AU4230" s="146">
        <v>0</v>
      </c>
      <c r="AV4230" s="147" t="e">
        <v>#DIV/0!</v>
      </c>
      <c r="AW4230" s="148" t="s">
        <v>4914</v>
      </c>
      <c r="AX4230" s="149" t="s">
        <v>4914</v>
      </c>
      <c r="AY4230" s="149" t="s">
        <v>4914</v>
      </c>
      <c r="AZ4230" s="150"/>
      <c r="BA4230" s="151"/>
      <c r="BB4230" s="152"/>
    </row>
    <row r="4231" spans="1:54" ht="13.5">
      <c r="A4231" s="100"/>
      <c r="B4231" s="132">
        <v>106</v>
      </c>
      <c r="C4231" s="132" t="s">
        <v>8346</v>
      </c>
      <c r="D4231" s="132" t="s">
        <v>8359</v>
      </c>
      <c r="E4231" s="132" t="s">
        <v>8359</v>
      </c>
      <c r="F4231" s="133" t="s">
        <v>8474</v>
      </c>
      <c r="G4231" s="132" t="s">
        <v>159</v>
      </c>
      <c r="H4231" s="134"/>
      <c r="I4231" s="134" t="e">
        <v>#DIV/0!</v>
      </c>
      <c r="J4231" s="134"/>
      <c r="K4231" s="134">
        <v>0</v>
      </c>
      <c r="L4231" s="134" t="e">
        <v>#DIV/0!</v>
      </c>
      <c r="M4231" s="134">
        <v>0</v>
      </c>
      <c r="N4231" s="136">
        <v>0</v>
      </c>
      <c r="O4231" s="137" t="e">
        <v>#DIV/0!</v>
      </c>
      <c r="P4231" s="136">
        <v>0</v>
      </c>
      <c r="Q4231" s="136"/>
      <c r="R4231" s="137" t="e">
        <v>#DIV/0!</v>
      </c>
      <c r="S4231" s="136"/>
      <c r="T4231" s="134"/>
      <c r="U4231" s="137" t="e">
        <v>#DIV/0!</v>
      </c>
      <c r="V4231" s="136"/>
      <c r="W4231" s="203"/>
      <c r="X4231" s="139">
        <v>0</v>
      </c>
      <c r="Y4231" s="140">
        <v>0</v>
      </c>
      <c r="Z4231" s="140">
        <v>0</v>
      </c>
      <c r="AA4231" s="140">
        <v>0</v>
      </c>
      <c r="AB4231" s="141">
        <v>0</v>
      </c>
      <c r="AC4231" s="142" t="b">
        <v>1</v>
      </c>
      <c r="AD4231" s="143" t="b">
        <v>1</v>
      </c>
      <c r="AE4231" s="100"/>
      <c r="AF4231" s="100" t="s">
        <v>14808</v>
      </c>
      <c r="AG4231" s="100"/>
      <c r="AH4231" s="144">
        <v>0</v>
      </c>
      <c r="AI4231" s="144">
        <v>0</v>
      </c>
      <c r="AJ4231" s="144">
        <v>0</v>
      </c>
      <c r="AK4231" s="144">
        <v>0</v>
      </c>
      <c r="AL4231" s="144">
        <v>0</v>
      </c>
      <c r="AM4231" s="145"/>
      <c r="AN4231" s="146">
        <v>0</v>
      </c>
      <c r="AO4231" s="146">
        <v>0</v>
      </c>
      <c r="AP4231" s="146">
        <v>0</v>
      </c>
      <c r="AQ4231" s="146">
        <v>0</v>
      </c>
      <c r="AR4231" s="146">
        <v>0</v>
      </c>
      <c r="AS4231" s="146">
        <v>0</v>
      </c>
      <c r="AT4231" s="146">
        <v>0</v>
      </c>
      <c r="AU4231" s="146">
        <v>0</v>
      </c>
      <c r="AV4231" s="147" t="e">
        <v>#DIV/0!</v>
      </c>
      <c r="AW4231" s="148" t="s">
        <v>10835</v>
      </c>
      <c r="AX4231" s="149" t="s">
        <v>4914</v>
      </c>
      <c r="AY4231" s="149" t="s">
        <v>4914</v>
      </c>
      <c r="AZ4231" s="150"/>
      <c r="BA4231" s="151"/>
      <c r="BB4231" s="152"/>
    </row>
    <row r="4232" spans="1:54" ht="13.5">
      <c r="A4232" s="100"/>
      <c r="B4232" s="132">
        <v>107</v>
      </c>
      <c r="C4232" s="132" t="s">
        <v>8346</v>
      </c>
      <c r="D4232" s="132" t="s">
        <v>8359</v>
      </c>
      <c r="E4232" s="132" t="s">
        <v>8359</v>
      </c>
      <c r="F4232" s="133" t="s">
        <v>8475</v>
      </c>
      <c r="G4232" s="132" t="s">
        <v>159</v>
      </c>
      <c r="H4232" s="134"/>
      <c r="I4232" s="134" t="e">
        <v>#DIV/0!</v>
      </c>
      <c r="J4232" s="134"/>
      <c r="K4232" s="134">
        <v>29</v>
      </c>
      <c r="L4232" s="134" t="e">
        <v>#DIV/0!</v>
      </c>
      <c r="M4232" s="134">
        <v>615154</v>
      </c>
      <c r="N4232" s="136">
        <v>29</v>
      </c>
      <c r="O4232" s="137">
        <v>21212.206896551725</v>
      </c>
      <c r="P4232" s="136">
        <v>615154</v>
      </c>
      <c r="Q4232" s="136"/>
      <c r="R4232" s="137">
        <v>21212.206896551725</v>
      </c>
      <c r="S4232" s="136">
        <v>0</v>
      </c>
      <c r="T4232" s="134"/>
      <c r="U4232" s="137">
        <v>21212.206896551725</v>
      </c>
      <c r="V4232" s="136">
        <v>0</v>
      </c>
      <c r="W4232" s="203"/>
      <c r="X4232" s="139">
        <v>0</v>
      </c>
      <c r="Y4232" s="140">
        <v>0</v>
      </c>
      <c r="Z4232" s="140">
        <v>21212.206896551725</v>
      </c>
      <c r="AA4232" s="140">
        <v>0</v>
      </c>
      <c r="AB4232" s="141">
        <v>0</v>
      </c>
      <c r="AC4232" s="142" t="b">
        <v>1</v>
      </c>
      <c r="AD4232" s="143" t="b">
        <v>1</v>
      </c>
      <c r="AE4232" s="100"/>
      <c r="AF4232" s="100" t="s">
        <v>14809</v>
      </c>
      <c r="AG4232" s="100"/>
      <c r="AH4232" s="144">
        <v>29</v>
      </c>
      <c r="AI4232" s="144">
        <v>29</v>
      </c>
      <c r="AJ4232" s="144">
        <v>29</v>
      </c>
      <c r="AK4232" s="144">
        <v>29</v>
      </c>
      <c r="AL4232" s="144">
        <v>29</v>
      </c>
      <c r="AM4232" s="145"/>
      <c r="AN4232" s="146">
        <v>29</v>
      </c>
      <c r="AO4232" s="146">
        <v>615154</v>
      </c>
      <c r="AP4232" s="146">
        <v>-29</v>
      </c>
      <c r="AQ4232" s="146">
        <v>-615154</v>
      </c>
      <c r="AR4232" s="146">
        <v>0</v>
      </c>
      <c r="AS4232" s="146">
        <v>0</v>
      </c>
      <c r="AT4232" s="146">
        <v>0</v>
      </c>
      <c r="AU4232" s="146">
        <v>0</v>
      </c>
      <c r="AV4232" s="147" t="e">
        <v>#DIV/0!</v>
      </c>
      <c r="AW4232" s="148" t="s">
        <v>4914</v>
      </c>
      <c r="AX4232" s="149" t="s">
        <v>4914</v>
      </c>
      <c r="AY4232" s="149" t="s">
        <v>4914</v>
      </c>
      <c r="AZ4232" s="150"/>
      <c r="BA4232" s="151"/>
      <c r="BB4232" s="152"/>
    </row>
    <row r="4233" spans="1:54" ht="13.5">
      <c r="A4233" s="100"/>
      <c r="B4233" s="132">
        <v>108</v>
      </c>
      <c r="C4233" s="132" t="s">
        <v>8346</v>
      </c>
      <c r="D4233" s="132" t="s">
        <v>8347</v>
      </c>
      <c r="E4233" s="132" t="s">
        <v>8347</v>
      </c>
      <c r="F4233" s="133" t="s">
        <v>8476</v>
      </c>
      <c r="G4233" s="132" t="s">
        <v>153</v>
      </c>
      <c r="H4233" s="134">
        <v>90</v>
      </c>
      <c r="I4233" s="134">
        <v>22330.211449829181</v>
      </c>
      <c r="J4233" s="134">
        <v>2009719.0304846263</v>
      </c>
      <c r="K4233" s="134">
        <v>0</v>
      </c>
      <c r="L4233" s="134" t="e">
        <v>#DIV/0!</v>
      </c>
      <c r="M4233" s="134">
        <v>0</v>
      </c>
      <c r="N4233" s="136">
        <v>8</v>
      </c>
      <c r="O4233" s="137">
        <v>22330.211449829192</v>
      </c>
      <c r="P4233" s="136">
        <v>178641.69159863354</v>
      </c>
      <c r="Q4233" s="205">
        <v>82</v>
      </c>
      <c r="R4233" s="137">
        <v>22330.211449829181</v>
      </c>
      <c r="S4233" s="136">
        <v>1831077.3388859928</v>
      </c>
      <c r="T4233" s="180"/>
      <c r="U4233" s="137">
        <v>22330.211449829181</v>
      </c>
      <c r="V4233" s="136">
        <v>0</v>
      </c>
      <c r="W4233" s="203"/>
      <c r="X4233" s="139">
        <v>82</v>
      </c>
      <c r="Y4233" s="140">
        <v>0</v>
      </c>
      <c r="Z4233" s="140">
        <v>22330.211449829181</v>
      </c>
      <c r="AA4233" s="140">
        <v>1831077.3388859928</v>
      </c>
      <c r="AB4233" s="141">
        <v>0</v>
      </c>
      <c r="AC4233" s="142" t="b">
        <v>1</v>
      </c>
      <c r="AD4233" s="143" t="b">
        <v>1</v>
      </c>
      <c r="AE4233" s="100"/>
      <c r="AF4233" s="100" t="s">
        <v>14810</v>
      </c>
      <c r="AG4233" s="100"/>
      <c r="AH4233" s="144">
        <v>0</v>
      </c>
      <c r="AI4233" s="144">
        <v>0</v>
      </c>
      <c r="AJ4233" s="144">
        <v>0</v>
      </c>
      <c r="AK4233" s="144">
        <v>0</v>
      </c>
      <c r="AL4233" s="144">
        <v>0</v>
      </c>
      <c r="AM4233" s="145"/>
      <c r="AN4233" s="146">
        <v>0</v>
      </c>
      <c r="AO4233" s="146">
        <v>0</v>
      </c>
      <c r="AP4233" s="146">
        <v>0</v>
      </c>
      <c r="AQ4233" s="146">
        <v>0</v>
      </c>
      <c r="AR4233" s="146">
        <v>0</v>
      </c>
      <c r="AS4233" s="146">
        <v>0</v>
      </c>
      <c r="AT4233" s="146">
        <v>82</v>
      </c>
      <c r="AU4233" s="146">
        <v>1831077.3388859928</v>
      </c>
      <c r="AV4233" s="147">
        <v>8.8888888888888892E-2</v>
      </c>
      <c r="AW4233" s="148" t="s">
        <v>10835</v>
      </c>
      <c r="AX4233" s="149" t="s">
        <v>10835</v>
      </c>
      <c r="AY4233" s="149" t="s">
        <v>4914</v>
      </c>
      <c r="AZ4233" s="150"/>
      <c r="BA4233" s="151"/>
      <c r="BB4233" s="152"/>
    </row>
    <row r="4234" spans="1:54" ht="13.5">
      <c r="A4234" s="100"/>
      <c r="B4234" s="132">
        <v>109</v>
      </c>
      <c r="C4234" s="132" t="s">
        <v>8346</v>
      </c>
      <c r="D4234" s="132" t="s">
        <v>8359</v>
      </c>
      <c r="E4234" s="132" t="s">
        <v>8359</v>
      </c>
      <c r="F4234" s="133" t="s">
        <v>8477</v>
      </c>
      <c r="G4234" s="132" t="s">
        <v>159</v>
      </c>
      <c r="H4234" s="134">
        <v>1188</v>
      </c>
      <c r="I4234" s="134">
        <v>20526.433198380568</v>
      </c>
      <c r="J4234" s="134">
        <v>24385402.639676113</v>
      </c>
      <c r="K4234" s="134">
        <v>0</v>
      </c>
      <c r="L4234" s="134" t="e">
        <v>#DIV/0!</v>
      </c>
      <c r="M4234" s="134">
        <v>0</v>
      </c>
      <c r="N4234" s="136">
        <v>38</v>
      </c>
      <c r="O4234" s="137">
        <v>20526.433198380528</v>
      </c>
      <c r="P4234" s="136">
        <v>780004.46153846011</v>
      </c>
      <c r="Q4234" s="205">
        <v>1150</v>
      </c>
      <c r="R4234" s="137">
        <v>20526.433198380568</v>
      </c>
      <c r="S4234" s="136">
        <v>23605398.178137653</v>
      </c>
      <c r="T4234" s="134"/>
      <c r="U4234" s="137">
        <v>20526.433198380568</v>
      </c>
      <c r="V4234" s="136">
        <v>0</v>
      </c>
      <c r="W4234" s="203"/>
      <c r="X4234" s="139">
        <v>1150</v>
      </c>
      <c r="Y4234" s="140">
        <v>0</v>
      </c>
      <c r="Z4234" s="140">
        <v>20526.433198380568</v>
      </c>
      <c r="AA4234" s="140">
        <v>23605398.178137653</v>
      </c>
      <c r="AB4234" s="141">
        <v>0</v>
      </c>
      <c r="AC4234" s="142" t="b">
        <v>1</v>
      </c>
      <c r="AD4234" s="143" t="b">
        <v>1</v>
      </c>
      <c r="AE4234" s="100"/>
      <c r="AF4234" s="100" t="s">
        <v>14811</v>
      </c>
      <c r="AG4234" s="100"/>
      <c r="AH4234" s="144">
        <v>0</v>
      </c>
      <c r="AI4234" s="144">
        <v>0</v>
      </c>
      <c r="AJ4234" s="144">
        <v>0</v>
      </c>
      <c r="AK4234" s="144">
        <v>0</v>
      </c>
      <c r="AL4234" s="144">
        <v>0</v>
      </c>
      <c r="AM4234" s="145"/>
      <c r="AN4234" s="146">
        <v>0</v>
      </c>
      <c r="AO4234" s="146">
        <v>0</v>
      </c>
      <c r="AP4234" s="146">
        <v>0</v>
      </c>
      <c r="AQ4234" s="146">
        <v>0</v>
      </c>
      <c r="AR4234" s="146">
        <v>0</v>
      </c>
      <c r="AS4234" s="146">
        <v>0</v>
      </c>
      <c r="AT4234" s="146">
        <v>1150</v>
      </c>
      <c r="AU4234" s="146">
        <v>23605398.178137653</v>
      </c>
      <c r="AV4234" s="147">
        <v>3.1986531986531987E-2</v>
      </c>
      <c r="AW4234" s="148" t="s">
        <v>10835</v>
      </c>
      <c r="AX4234" s="149" t="s">
        <v>10835</v>
      </c>
      <c r="AY4234" s="149" t="s">
        <v>10835</v>
      </c>
      <c r="AZ4234" s="150"/>
      <c r="BA4234" s="151"/>
      <c r="BB4234" s="152"/>
    </row>
    <row r="4235" spans="1:54" ht="13.5">
      <c r="A4235" s="100"/>
      <c r="B4235" s="132">
        <v>110</v>
      </c>
      <c r="C4235" s="132" t="s">
        <v>61</v>
      </c>
      <c r="D4235" s="132" t="s">
        <v>8359</v>
      </c>
      <c r="E4235" s="132" t="s">
        <v>8359</v>
      </c>
      <c r="F4235" s="133" t="s">
        <v>8478</v>
      </c>
      <c r="G4235" s="132" t="s">
        <v>159</v>
      </c>
      <c r="H4235" s="134"/>
      <c r="I4235" s="134"/>
      <c r="J4235" s="134"/>
      <c r="K4235" s="134">
        <v>432</v>
      </c>
      <c r="L4235" s="134">
        <v>17434.800925925927</v>
      </c>
      <c r="M4235" s="134">
        <v>8064425</v>
      </c>
      <c r="N4235" s="136">
        <v>20</v>
      </c>
      <c r="O4235" s="137">
        <v>18667.650462962967</v>
      </c>
      <c r="P4235" s="136">
        <v>373353.00925925933</v>
      </c>
      <c r="Q4235" s="205">
        <v>412</v>
      </c>
      <c r="R4235" s="137">
        <v>18667.650462962964</v>
      </c>
      <c r="S4235" s="136">
        <v>7691071.9907407407</v>
      </c>
      <c r="T4235" s="134"/>
      <c r="U4235" s="137">
        <v>18667.650462962964</v>
      </c>
      <c r="V4235" s="136">
        <v>0</v>
      </c>
      <c r="W4235" s="203"/>
      <c r="X4235" s="139">
        <v>412</v>
      </c>
      <c r="Y4235" s="140">
        <v>0</v>
      </c>
      <c r="Z4235" s="140">
        <v>18667.650462962964</v>
      </c>
      <c r="AA4235" s="140">
        <v>7691071.9907407407</v>
      </c>
      <c r="AB4235" s="141">
        <v>0</v>
      </c>
      <c r="AC4235" s="142" t="b">
        <v>1</v>
      </c>
      <c r="AD4235" s="143" t="b">
        <v>1</v>
      </c>
      <c r="AE4235" s="100"/>
      <c r="AF4235" s="100" t="s">
        <v>16127</v>
      </c>
      <c r="AG4235" s="100"/>
      <c r="AH4235" s="144">
        <v>432</v>
      </c>
      <c r="AI4235" s="144">
        <v>432</v>
      </c>
      <c r="AJ4235" s="144">
        <v>432</v>
      </c>
      <c r="AK4235" s="144">
        <v>432</v>
      </c>
      <c r="AL4235" s="144">
        <v>432</v>
      </c>
      <c r="AM4235" s="145"/>
      <c r="AN4235" s="146">
        <v>412</v>
      </c>
      <c r="AO4235" s="146">
        <v>7691072</v>
      </c>
      <c r="AP4235" s="146">
        <v>0</v>
      </c>
      <c r="AQ4235" s="146">
        <v>0</v>
      </c>
      <c r="AR4235" s="146">
        <v>0</v>
      </c>
      <c r="AS4235" s="146">
        <v>0</v>
      </c>
      <c r="AT4235" s="146">
        <v>0</v>
      </c>
      <c r="AU4235" s="146">
        <v>-9.2592593282461166E-3</v>
      </c>
      <c r="AV4235" s="147" t="e">
        <v>#DIV/0!</v>
      </c>
      <c r="AW4235" s="148" t="s">
        <v>4914</v>
      </c>
      <c r="AX4235" s="149" t="s">
        <v>4914</v>
      </c>
      <c r="AY4235" s="149" t="s">
        <v>4914</v>
      </c>
      <c r="AZ4235" s="150"/>
      <c r="BA4235" s="151"/>
      <c r="BB4235" s="152"/>
    </row>
    <row r="4236" spans="1:54" ht="13.5">
      <c r="A4236" s="100"/>
      <c r="B4236" s="132">
        <v>111</v>
      </c>
      <c r="C4236" s="132" t="s">
        <v>8346</v>
      </c>
      <c r="D4236" s="132" t="s">
        <v>8347</v>
      </c>
      <c r="E4236" s="132" t="s">
        <v>8347</v>
      </c>
      <c r="F4236" s="133" t="s">
        <v>8479</v>
      </c>
      <c r="G4236" s="132" t="s">
        <v>153</v>
      </c>
      <c r="H4236" s="134">
        <v>244</v>
      </c>
      <c r="I4236" s="134">
        <v>33697.124010043313</v>
      </c>
      <c r="J4236" s="134">
        <v>8222098.2584505687</v>
      </c>
      <c r="K4236" s="134">
        <v>5343</v>
      </c>
      <c r="L4236" s="134" t="e">
        <v>#DIV/0!</v>
      </c>
      <c r="M4236" s="134">
        <v>134908623</v>
      </c>
      <c r="N4236" s="136">
        <v>2264</v>
      </c>
      <c r="O4236" s="137">
        <v>25618.528952649114</v>
      </c>
      <c r="P4236" s="136">
        <v>58000349.548797593</v>
      </c>
      <c r="Q4236" s="205">
        <v>3323</v>
      </c>
      <c r="R4236" s="137">
        <v>25618.528952649107</v>
      </c>
      <c r="S4236" s="136">
        <v>85130371.709652975</v>
      </c>
      <c r="T4236" s="180">
        <v>31</v>
      </c>
      <c r="U4236" s="137">
        <v>25618.528952649107</v>
      </c>
      <c r="V4236" s="136">
        <v>794174.39753212233</v>
      </c>
      <c r="W4236" s="203"/>
      <c r="X4236" s="139">
        <v>3323</v>
      </c>
      <c r="Y4236" s="140">
        <v>0</v>
      </c>
      <c r="Z4236" s="140">
        <v>25618.528952649107</v>
      </c>
      <c r="AA4236" s="140">
        <v>85130371.709652975</v>
      </c>
      <c r="AB4236" s="141">
        <v>0</v>
      </c>
      <c r="AC4236" s="142" t="b">
        <v>1</v>
      </c>
      <c r="AD4236" s="143" t="b">
        <v>1</v>
      </c>
      <c r="AE4236" s="100"/>
      <c r="AF4236" s="100" t="s">
        <v>14812</v>
      </c>
      <c r="AG4236" s="100"/>
      <c r="AH4236" s="144">
        <v>5343</v>
      </c>
      <c r="AI4236" s="144">
        <v>5343</v>
      </c>
      <c r="AJ4236" s="144">
        <v>5343</v>
      </c>
      <c r="AK4236" s="144">
        <v>5343</v>
      </c>
      <c r="AL4236" s="144">
        <v>5343</v>
      </c>
      <c r="AM4236" s="145"/>
      <c r="AN4236" s="146">
        <v>3323</v>
      </c>
      <c r="AO4236" s="146">
        <v>85130372</v>
      </c>
      <c r="AP4236" s="146">
        <v>0</v>
      </c>
      <c r="AQ4236" s="146">
        <v>0</v>
      </c>
      <c r="AR4236" s="146">
        <v>0</v>
      </c>
      <c r="AS4236" s="146">
        <v>0</v>
      </c>
      <c r="AT4236" s="146">
        <v>0</v>
      </c>
      <c r="AU4236" s="146">
        <v>-0.29034702479839325</v>
      </c>
      <c r="AV4236" s="147">
        <v>9.278688524590164</v>
      </c>
      <c r="AW4236" s="148" t="s">
        <v>4914</v>
      </c>
      <c r="AX4236" s="149" t="s">
        <v>4914</v>
      </c>
      <c r="AY4236" s="149" t="s">
        <v>4914</v>
      </c>
      <c r="AZ4236" s="150"/>
      <c r="BA4236" s="151"/>
      <c r="BB4236" s="152"/>
    </row>
    <row r="4237" spans="1:54" ht="13.5">
      <c r="A4237" s="100"/>
      <c r="B4237" s="132">
        <v>112</v>
      </c>
      <c r="C4237" s="132" t="s">
        <v>8346</v>
      </c>
      <c r="D4237" s="132" t="s">
        <v>8347</v>
      </c>
      <c r="E4237" s="132" t="s">
        <v>8347</v>
      </c>
      <c r="F4237" s="133" t="s">
        <v>8480</v>
      </c>
      <c r="G4237" s="132" t="s">
        <v>153</v>
      </c>
      <c r="H4237" s="134">
        <v>3236</v>
      </c>
      <c r="I4237" s="134">
        <v>35079.782357151031</v>
      </c>
      <c r="J4237" s="134">
        <v>113518175.70774074</v>
      </c>
      <c r="K4237" s="134">
        <v>-432</v>
      </c>
      <c r="L4237" s="134" t="e">
        <v>#DIV/0!</v>
      </c>
      <c r="M4237" s="134">
        <v>-15154466</v>
      </c>
      <c r="N4237" s="136">
        <v>576</v>
      </c>
      <c r="O4237" s="137">
        <v>35079.78234940824</v>
      </c>
      <c r="P4237" s="136">
        <v>20205954.633259147</v>
      </c>
      <c r="Q4237" s="205">
        <v>2228</v>
      </c>
      <c r="R4237" s="137">
        <v>35079.782349408255</v>
      </c>
      <c r="S4237" s="136">
        <v>78157755.074481592</v>
      </c>
      <c r="T4237" s="180">
        <v>2</v>
      </c>
      <c r="U4237" s="137">
        <v>35079.782349408255</v>
      </c>
      <c r="V4237" s="136">
        <v>70159.56469881651</v>
      </c>
      <c r="W4237" s="203"/>
      <c r="X4237" s="139">
        <v>2228</v>
      </c>
      <c r="Y4237" s="140">
        <v>0</v>
      </c>
      <c r="Z4237" s="140">
        <v>35079.782349408255</v>
      </c>
      <c r="AA4237" s="140">
        <v>78157755.074481592</v>
      </c>
      <c r="AB4237" s="141">
        <v>0</v>
      </c>
      <c r="AC4237" s="142" t="b">
        <v>1</v>
      </c>
      <c r="AD4237" s="143" t="b">
        <v>1</v>
      </c>
      <c r="AE4237" s="100"/>
      <c r="AF4237" s="100" t="s">
        <v>14813</v>
      </c>
      <c r="AG4237" s="100"/>
      <c r="AH4237" s="144">
        <v>-432</v>
      </c>
      <c r="AI4237" s="144">
        <v>-432</v>
      </c>
      <c r="AJ4237" s="144">
        <v>-432</v>
      </c>
      <c r="AK4237" s="144">
        <v>-432</v>
      </c>
      <c r="AL4237" s="144">
        <v>-432</v>
      </c>
      <c r="AM4237" s="145"/>
      <c r="AN4237" s="146">
        <v>-432</v>
      </c>
      <c r="AO4237" s="146">
        <v>-15154466</v>
      </c>
      <c r="AP4237" s="146">
        <v>-432</v>
      </c>
      <c r="AQ4237" s="146">
        <v>-15154466</v>
      </c>
      <c r="AR4237" s="146">
        <v>-432</v>
      </c>
      <c r="AS4237" s="146">
        <v>-15154466</v>
      </c>
      <c r="AT4237" s="146">
        <v>3524</v>
      </c>
      <c r="AU4237" s="146">
        <v>123621153.07448159</v>
      </c>
      <c r="AV4237" s="147">
        <v>0.17799752781211373</v>
      </c>
      <c r="AW4237" s="148" t="s">
        <v>4914</v>
      </c>
      <c r="AX4237" s="149" t="s">
        <v>10835</v>
      </c>
      <c r="AY4237" s="149" t="s">
        <v>4914</v>
      </c>
      <c r="AZ4237" s="150"/>
      <c r="BA4237" s="151"/>
      <c r="BB4237" s="152"/>
    </row>
    <row r="4238" spans="1:54" ht="13.5">
      <c r="A4238" s="100"/>
      <c r="B4238" s="132">
        <v>113</v>
      </c>
      <c r="C4238" s="132" t="s">
        <v>8346</v>
      </c>
      <c r="D4238" s="132" t="s">
        <v>8347</v>
      </c>
      <c r="E4238" s="132" t="s">
        <v>8347</v>
      </c>
      <c r="F4238" s="133" t="s">
        <v>8481</v>
      </c>
      <c r="G4238" s="132" t="s">
        <v>153</v>
      </c>
      <c r="H4238" s="134">
        <v>6530</v>
      </c>
      <c r="I4238" s="134">
        <v>30335.838756922971</v>
      </c>
      <c r="J4238" s="134">
        <v>198093027.08270699</v>
      </c>
      <c r="K4238" s="134">
        <v>-2858</v>
      </c>
      <c r="L4238" s="134">
        <v>30335.839</v>
      </c>
      <c r="M4238" s="134">
        <v>-158838452</v>
      </c>
      <c r="N4238" s="136">
        <v>0</v>
      </c>
      <c r="O4238" s="137" t="e">
        <v>#DIV/0!</v>
      </c>
      <c r="P4238" s="136">
        <v>0</v>
      </c>
      <c r="Q4238" s="136">
        <v>3672</v>
      </c>
      <c r="R4238" s="137">
        <v>10690.243758907132</v>
      </c>
      <c r="S4238" s="136">
        <v>39254575.082706988</v>
      </c>
      <c r="T4238" s="134">
        <v>1064</v>
      </c>
      <c r="U4238" s="137">
        <v>10690.243758907132</v>
      </c>
      <c r="V4238" s="136">
        <v>11374419.359477188</v>
      </c>
      <c r="W4238" s="203"/>
      <c r="X4238" s="139">
        <v>3672</v>
      </c>
      <c r="Y4238" s="140">
        <v>0</v>
      </c>
      <c r="Z4238" s="140">
        <v>10690.243758907132</v>
      </c>
      <c r="AA4238" s="140">
        <v>39254575.082706988</v>
      </c>
      <c r="AB4238" s="141">
        <v>0</v>
      </c>
      <c r="AC4238" s="142" t="b">
        <v>1</v>
      </c>
      <c r="AD4238" s="143" t="b">
        <v>1</v>
      </c>
      <c r="AE4238" s="100"/>
      <c r="AF4238" s="100" t="s">
        <v>14814</v>
      </c>
      <c r="AG4238" s="100"/>
      <c r="AH4238" s="144">
        <v>-2858</v>
      </c>
      <c r="AI4238" s="144">
        <v>-2858</v>
      </c>
      <c r="AJ4238" s="144">
        <v>-2858</v>
      </c>
      <c r="AK4238" s="144">
        <v>-2858</v>
      </c>
      <c r="AL4238" s="144">
        <v>-2858</v>
      </c>
      <c r="AM4238" s="145"/>
      <c r="AN4238" s="146">
        <v>-2858</v>
      </c>
      <c r="AO4238" s="146">
        <v>-30552717</v>
      </c>
      <c r="AP4238" s="146">
        <v>-2858</v>
      </c>
      <c r="AQ4238" s="146">
        <v>-30552717</v>
      </c>
      <c r="AR4238" s="146">
        <v>-2858</v>
      </c>
      <c r="AS4238" s="146">
        <v>-30552717</v>
      </c>
      <c r="AT4238" s="146">
        <v>12246</v>
      </c>
      <c r="AU4238" s="146">
        <v>130912726.08270699</v>
      </c>
      <c r="AV4238" s="147">
        <v>0</v>
      </c>
      <c r="AW4238" s="148" t="s">
        <v>4914</v>
      </c>
      <c r="AX4238" s="149" t="s">
        <v>10835</v>
      </c>
      <c r="AY4238" s="149" t="s">
        <v>10835</v>
      </c>
      <c r="AZ4238" s="150"/>
      <c r="BA4238" s="151"/>
      <c r="BB4238" s="152"/>
    </row>
    <row r="4239" spans="1:54" ht="13.5">
      <c r="A4239" s="100"/>
      <c r="B4239" s="132">
        <v>114</v>
      </c>
      <c r="C4239" s="132" t="s">
        <v>61</v>
      </c>
      <c r="D4239" s="132" t="s">
        <v>8359</v>
      </c>
      <c r="E4239" s="132" t="s">
        <v>8359</v>
      </c>
      <c r="F4239" s="133" t="s">
        <v>8482</v>
      </c>
      <c r="G4239" s="132" t="s">
        <v>159</v>
      </c>
      <c r="H4239" s="134"/>
      <c r="I4239" s="134">
        <v>20942.154347826086</v>
      </c>
      <c r="J4239" s="134">
        <v>0</v>
      </c>
      <c r="K4239" s="134">
        <v>0</v>
      </c>
      <c r="L4239" s="134" t="e">
        <v>#DIV/0!</v>
      </c>
      <c r="M4239" s="134">
        <v>0</v>
      </c>
      <c r="N4239" s="136">
        <v>0</v>
      </c>
      <c r="O4239" s="137" t="e">
        <v>#DIV/0!</v>
      </c>
      <c r="P4239" s="136">
        <v>0</v>
      </c>
      <c r="Q4239" s="136"/>
      <c r="R4239" s="137" t="e">
        <v>#DIV/0!</v>
      </c>
      <c r="S4239" s="136"/>
      <c r="T4239" s="134"/>
      <c r="U4239" s="137" t="e">
        <v>#DIV/0!</v>
      </c>
      <c r="V4239" s="136"/>
      <c r="W4239" s="203"/>
      <c r="X4239" s="139">
        <v>0</v>
      </c>
      <c r="Y4239" s="140">
        <v>0</v>
      </c>
      <c r="Z4239" s="140">
        <v>0</v>
      </c>
      <c r="AA4239" s="140">
        <v>0</v>
      </c>
      <c r="AB4239" s="141">
        <v>0</v>
      </c>
      <c r="AC4239" s="142" t="b">
        <v>1</v>
      </c>
      <c r="AD4239" s="143" t="b">
        <v>1</v>
      </c>
      <c r="AE4239" s="100"/>
      <c r="AF4239" s="100" t="s">
        <v>14815</v>
      </c>
      <c r="AG4239" s="100"/>
      <c r="AH4239" s="144">
        <v>0</v>
      </c>
      <c r="AI4239" s="144">
        <v>0</v>
      </c>
      <c r="AJ4239" s="144">
        <v>0</v>
      </c>
      <c r="AK4239" s="144">
        <v>0</v>
      </c>
      <c r="AL4239" s="144">
        <v>0</v>
      </c>
      <c r="AM4239" s="145"/>
      <c r="AN4239" s="146">
        <v>0</v>
      </c>
      <c r="AO4239" s="146">
        <v>0</v>
      </c>
      <c r="AP4239" s="146">
        <v>0</v>
      </c>
      <c r="AQ4239" s="146">
        <v>0</v>
      </c>
      <c r="AR4239" s="146">
        <v>0</v>
      </c>
      <c r="AS4239" s="146">
        <v>0</v>
      </c>
      <c r="AT4239" s="146">
        <v>0</v>
      </c>
      <c r="AU4239" s="146">
        <v>0</v>
      </c>
      <c r="AV4239" s="147" t="e">
        <v>#DIV/0!</v>
      </c>
      <c r="AW4239" s="148" t="s">
        <v>10835</v>
      </c>
      <c r="AX4239" s="149" t="s">
        <v>4914</v>
      </c>
      <c r="AY4239" s="149" t="s">
        <v>4914</v>
      </c>
      <c r="AZ4239" s="150"/>
      <c r="BA4239" s="151"/>
      <c r="BB4239" s="152"/>
    </row>
    <row r="4240" spans="1:54" ht="13.5">
      <c r="A4240" s="100"/>
      <c r="B4240" s="132">
        <v>115</v>
      </c>
      <c r="C4240" s="132" t="s">
        <v>8346</v>
      </c>
      <c r="D4240" s="132" t="s">
        <v>8347</v>
      </c>
      <c r="E4240" s="132" t="s">
        <v>8347</v>
      </c>
      <c r="F4240" s="133" t="s">
        <v>8483</v>
      </c>
      <c r="G4240" s="132" t="s">
        <v>153</v>
      </c>
      <c r="H4240" s="134">
        <v>11</v>
      </c>
      <c r="I4240" s="134">
        <v>35763.693523905007</v>
      </c>
      <c r="J4240" s="134">
        <v>393400.62876295508</v>
      </c>
      <c r="K4240" s="134">
        <v>1938</v>
      </c>
      <c r="L4240" s="134" t="e">
        <v>#DIV/0!</v>
      </c>
      <c r="M4240" s="134">
        <v>46722982</v>
      </c>
      <c r="N4240" s="136">
        <v>382</v>
      </c>
      <c r="O4240" s="137">
        <v>24174.644755650566</v>
      </c>
      <c r="P4240" s="136">
        <v>9234714.2966585159</v>
      </c>
      <c r="Q4240" s="205">
        <v>1567</v>
      </c>
      <c r="R4240" s="137">
        <v>24174.644755650566</v>
      </c>
      <c r="S4240" s="136">
        <v>37881668.332104437</v>
      </c>
      <c r="T4240" s="180">
        <v>90</v>
      </c>
      <c r="U4240" s="137">
        <v>24174.644755650566</v>
      </c>
      <c r="V4240" s="136">
        <v>2175718.0280085509</v>
      </c>
      <c r="W4240" s="203"/>
      <c r="X4240" s="139">
        <v>1567</v>
      </c>
      <c r="Y4240" s="140">
        <v>0</v>
      </c>
      <c r="Z4240" s="140">
        <v>24174.644755650566</v>
      </c>
      <c r="AA4240" s="140">
        <v>37881668.332104437</v>
      </c>
      <c r="AB4240" s="141">
        <v>0</v>
      </c>
      <c r="AC4240" s="142" t="b">
        <v>1</v>
      </c>
      <c r="AD4240" s="143" t="b">
        <v>1</v>
      </c>
      <c r="AE4240" s="100"/>
      <c r="AF4240" s="100" t="s">
        <v>14816</v>
      </c>
      <c r="AG4240" s="100"/>
      <c r="AH4240" s="144">
        <v>1938</v>
      </c>
      <c r="AI4240" s="144">
        <v>1938</v>
      </c>
      <c r="AJ4240" s="144">
        <v>1938</v>
      </c>
      <c r="AK4240" s="144">
        <v>1938</v>
      </c>
      <c r="AL4240" s="144">
        <v>1938</v>
      </c>
      <c r="AM4240" s="145"/>
      <c r="AN4240" s="146">
        <v>1567</v>
      </c>
      <c r="AO4240" s="146">
        <v>37881668</v>
      </c>
      <c r="AP4240" s="146">
        <v>0</v>
      </c>
      <c r="AQ4240" s="146">
        <v>0</v>
      </c>
      <c r="AR4240" s="146">
        <v>0</v>
      </c>
      <c r="AS4240" s="146">
        <v>0</v>
      </c>
      <c r="AT4240" s="146">
        <v>0</v>
      </c>
      <c r="AU4240" s="146">
        <v>0.33210443705320358</v>
      </c>
      <c r="AV4240" s="147">
        <v>34.727272727272727</v>
      </c>
      <c r="AW4240" s="148" t="s">
        <v>4914</v>
      </c>
      <c r="AX4240" s="149" t="s">
        <v>4914</v>
      </c>
      <c r="AY4240" s="149" t="s">
        <v>4914</v>
      </c>
      <c r="AZ4240" s="150"/>
      <c r="BA4240" s="151"/>
      <c r="BB4240" s="152"/>
    </row>
    <row r="4241" spans="1:54" ht="13.5">
      <c r="A4241" s="100"/>
      <c r="B4241" s="132">
        <v>116</v>
      </c>
      <c r="C4241" s="132" t="s">
        <v>61</v>
      </c>
      <c r="D4241" s="132" t="s">
        <v>8359</v>
      </c>
      <c r="E4241" s="132" t="s">
        <v>8359</v>
      </c>
      <c r="F4241" s="133" t="s">
        <v>8484</v>
      </c>
      <c r="G4241" s="132" t="s">
        <v>159</v>
      </c>
      <c r="H4241" s="134"/>
      <c r="I4241" s="134" t="e">
        <v>#DIV/0!</v>
      </c>
      <c r="J4241" s="134"/>
      <c r="K4241" s="134">
        <v>0</v>
      </c>
      <c r="L4241" s="134" t="e">
        <v>#DIV/0!</v>
      </c>
      <c r="M4241" s="134">
        <v>0</v>
      </c>
      <c r="N4241" s="136">
        <v>0</v>
      </c>
      <c r="O4241" s="137" t="e">
        <v>#DIV/0!</v>
      </c>
      <c r="P4241" s="136">
        <v>0</v>
      </c>
      <c r="Q4241" s="136"/>
      <c r="R4241" s="137" t="e">
        <v>#DIV/0!</v>
      </c>
      <c r="S4241" s="136"/>
      <c r="T4241" s="134"/>
      <c r="U4241" s="137" t="e">
        <v>#DIV/0!</v>
      </c>
      <c r="V4241" s="136"/>
      <c r="W4241" s="203"/>
      <c r="X4241" s="139">
        <v>0</v>
      </c>
      <c r="Y4241" s="140">
        <v>0</v>
      </c>
      <c r="Z4241" s="140">
        <v>0</v>
      </c>
      <c r="AA4241" s="140">
        <v>0</v>
      </c>
      <c r="AB4241" s="141">
        <v>0</v>
      </c>
      <c r="AC4241" s="142" t="b">
        <v>1</v>
      </c>
      <c r="AD4241" s="143" t="b">
        <v>1</v>
      </c>
      <c r="AE4241" s="100"/>
      <c r="AF4241" s="100" t="s">
        <v>14817</v>
      </c>
      <c r="AG4241" s="100"/>
      <c r="AH4241" s="144">
        <v>0</v>
      </c>
      <c r="AI4241" s="144">
        <v>0</v>
      </c>
      <c r="AJ4241" s="144">
        <v>0</v>
      </c>
      <c r="AK4241" s="144">
        <v>0</v>
      </c>
      <c r="AL4241" s="144">
        <v>0</v>
      </c>
      <c r="AM4241" s="145"/>
      <c r="AN4241" s="146">
        <v>0</v>
      </c>
      <c r="AO4241" s="146">
        <v>0</v>
      </c>
      <c r="AP4241" s="146">
        <v>0</v>
      </c>
      <c r="AQ4241" s="146">
        <v>0</v>
      </c>
      <c r="AR4241" s="146">
        <v>0</v>
      </c>
      <c r="AS4241" s="146">
        <v>0</v>
      </c>
      <c r="AT4241" s="146">
        <v>0</v>
      </c>
      <c r="AU4241" s="146">
        <v>0</v>
      </c>
      <c r="AV4241" s="147" t="e">
        <v>#DIV/0!</v>
      </c>
      <c r="AW4241" s="148" t="s">
        <v>10835</v>
      </c>
      <c r="AX4241" s="149" t="s">
        <v>4914</v>
      </c>
      <c r="AY4241" s="149" t="s">
        <v>4914</v>
      </c>
      <c r="AZ4241" s="150"/>
      <c r="BA4241" s="151"/>
      <c r="BB4241" s="152"/>
    </row>
    <row r="4242" spans="1:54" ht="13.5">
      <c r="A4242" s="100"/>
      <c r="B4242" s="132">
        <v>117</v>
      </c>
      <c r="C4242" s="132" t="s">
        <v>8346</v>
      </c>
      <c r="D4242" s="132" t="s">
        <v>8347</v>
      </c>
      <c r="E4242" s="132" t="s">
        <v>8347</v>
      </c>
      <c r="F4242" s="133" t="s">
        <v>8485</v>
      </c>
      <c r="G4242" s="132" t="s">
        <v>153</v>
      </c>
      <c r="H4242" s="134">
        <v>80</v>
      </c>
      <c r="I4242" s="134">
        <v>29390.771840862086</v>
      </c>
      <c r="J4242" s="134">
        <v>2351261.7472689669</v>
      </c>
      <c r="K4242" s="134">
        <v>3531</v>
      </c>
      <c r="L4242" s="134" t="e">
        <v>#DIV/0!</v>
      </c>
      <c r="M4242" s="134">
        <v>90146210</v>
      </c>
      <c r="N4242" s="136">
        <v>217</v>
      </c>
      <c r="O4242" s="137">
        <v>25615.472652248387</v>
      </c>
      <c r="P4242" s="136">
        <v>5558557.5655378997</v>
      </c>
      <c r="Q4242" s="205">
        <v>3394</v>
      </c>
      <c r="R4242" s="137">
        <v>25615.472652248398</v>
      </c>
      <c r="S4242" s="136">
        <v>86938914.18173106</v>
      </c>
      <c r="T4242" s="180">
        <v>53</v>
      </c>
      <c r="U4242" s="137">
        <v>25615.472652248398</v>
      </c>
      <c r="V4242" s="136">
        <v>1357620.050569165</v>
      </c>
      <c r="W4242" s="203"/>
      <c r="X4242" s="139">
        <v>3394</v>
      </c>
      <c r="Y4242" s="140">
        <v>0</v>
      </c>
      <c r="Z4242" s="140">
        <v>25615.472652248398</v>
      </c>
      <c r="AA4242" s="140">
        <v>86938914.18173106</v>
      </c>
      <c r="AB4242" s="141">
        <v>0</v>
      </c>
      <c r="AC4242" s="142" t="b">
        <v>1</v>
      </c>
      <c r="AD4242" s="143" t="b">
        <v>1</v>
      </c>
      <c r="AE4242" s="100"/>
      <c r="AF4242" s="100" t="s">
        <v>14818</v>
      </c>
      <c r="AG4242" s="100"/>
      <c r="AH4242" s="144">
        <v>3531</v>
      </c>
      <c r="AI4242" s="144">
        <v>3531</v>
      </c>
      <c r="AJ4242" s="144">
        <v>3531</v>
      </c>
      <c r="AK4242" s="144">
        <v>3531</v>
      </c>
      <c r="AL4242" s="144">
        <v>3531</v>
      </c>
      <c r="AM4242" s="145"/>
      <c r="AN4242" s="146">
        <v>3394</v>
      </c>
      <c r="AO4242" s="146">
        <v>86938914</v>
      </c>
      <c r="AP4242" s="146">
        <v>0</v>
      </c>
      <c r="AQ4242" s="146">
        <v>0</v>
      </c>
      <c r="AR4242" s="146">
        <v>0</v>
      </c>
      <c r="AS4242" s="146">
        <v>0</v>
      </c>
      <c r="AT4242" s="146">
        <v>0</v>
      </c>
      <c r="AU4242" s="146">
        <v>0.18173106014728546</v>
      </c>
      <c r="AV4242" s="147">
        <v>2.7124999999999999</v>
      </c>
      <c r="AW4242" s="148" t="s">
        <v>4914</v>
      </c>
      <c r="AX4242" s="149" t="s">
        <v>4914</v>
      </c>
      <c r="AY4242" s="149" t="s">
        <v>4914</v>
      </c>
      <c r="AZ4242" s="150"/>
      <c r="BA4242" s="151"/>
      <c r="BB4242" s="152"/>
    </row>
    <row r="4243" spans="1:54" ht="13.5">
      <c r="A4243" s="100"/>
      <c r="B4243" s="132">
        <v>118</v>
      </c>
      <c r="C4243" s="132" t="s">
        <v>8346</v>
      </c>
      <c r="D4243" s="132" t="s">
        <v>8359</v>
      </c>
      <c r="E4243" s="132" t="s">
        <v>8359</v>
      </c>
      <c r="F4243" s="133" t="s">
        <v>8486</v>
      </c>
      <c r="G4243" s="132" t="s">
        <v>159</v>
      </c>
      <c r="H4243" s="134">
        <v>898</v>
      </c>
      <c r="I4243" s="134">
        <v>27251.564097210408</v>
      </c>
      <c r="J4243" s="134">
        <v>24471904.559294946</v>
      </c>
      <c r="K4243" s="134">
        <v>0</v>
      </c>
      <c r="L4243" s="134" t="e">
        <v>#DIV/0!</v>
      </c>
      <c r="M4243" s="134">
        <v>0</v>
      </c>
      <c r="N4243" s="136">
        <v>26</v>
      </c>
      <c r="O4243" s="137">
        <v>27251.564097210336</v>
      </c>
      <c r="P4243" s="136">
        <v>708540.66652746871</v>
      </c>
      <c r="Q4243" s="205">
        <v>872</v>
      </c>
      <c r="R4243" s="137">
        <v>27251.564097210408</v>
      </c>
      <c r="S4243" s="136">
        <v>23763363.892767478</v>
      </c>
      <c r="T4243" s="180">
        <v>2</v>
      </c>
      <c r="U4243" s="137">
        <v>27251.564097210408</v>
      </c>
      <c r="V4243" s="136">
        <v>54503.128194420817</v>
      </c>
      <c r="W4243" s="203"/>
      <c r="X4243" s="139">
        <v>872</v>
      </c>
      <c r="Y4243" s="140">
        <v>0</v>
      </c>
      <c r="Z4243" s="140">
        <v>27251.564097210408</v>
      </c>
      <c r="AA4243" s="140">
        <v>23763363.892767478</v>
      </c>
      <c r="AB4243" s="141">
        <v>0</v>
      </c>
      <c r="AC4243" s="142" t="b">
        <v>1</v>
      </c>
      <c r="AD4243" s="143" t="b">
        <v>1</v>
      </c>
      <c r="AE4243" s="100"/>
      <c r="AF4243" s="100" t="s">
        <v>14819</v>
      </c>
      <c r="AG4243" s="100"/>
      <c r="AH4243" s="144">
        <v>0</v>
      </c>
      <c r="AI4243" s="144">
        <v>0</v>
      </c>
      <c r="AJ4243" s="144">
        <v>0</v>
      </c>
      <c r="AK4243" s="144">
        <v>0</v>
      </c>
      <c r="AL4243" s="144">
        <v>0</v>
      </c>
      <c r="AM4243" s="145"/>
      <c r="AN4243" s="146">
        <v>0</v>
      </c>
      <c r="AO4243" s="146">
        <v>0</v>
      </c>
      <c r="AP4243" s="146">
        <v>0</v>
      </c>
      <c r="AQ4243" s="146">
        <v>0</v>
      </c>
      <c r="AR4243" s="146">
        <v>0</v>
      </c>
      <c r="AS4243" s="146">
        <v>0</v>
      </c>
      <c r="AT4243" s="146">
        <v>872</v>
      </c>
      <c r="AU4243" s="146">
        <v>23763363.892767478</v>
      </c>
      <c r="AV4243" s="147">
        <v>2.8953229398663696E-2</v>
      </c>
      <c r="AW4243" s="148" t="s">
        <v>10835</v>
      </c>
      <c r="AX4243" s="149" t="s">
        <v>10835</v>
      </c>
      <c r="AY4243" s="149" t="s">
        <v>10835</v>
      </c>
      <c r="AZ4243" s="150"/>
      <c r="BA4243" s="151"/>
      <c r="BB4243" s="152"/>
    </row>
    <row r="4244" spans="1:54" ht="13.5">
      <c r="A4244" s="100"/>
      <c r="B4244" s="132">
        <v>119</v>
      </c>
      <c r="C4244" s="132" t="s">
        <v>8346</v>
      </c>
      <c r="D4244" s="132" t="s">
        <v>8359</v>
      </c>
      <c r="E4244" s="132" t="s">
        <v>8359</v>
      </c>
      <c r="F4244" s="133" t="s">
        <v>8487</v>
      </c>
      <c r="G4244" s="132" t="s">
        <v>159</v>
      </c>
      <c r="H4244" s="134">
        <v>168</v>
      </c>
      <c r="I4244" s="134">
        <v>27103.384615384617</v>
      </c>
      <c r="J4244" s="134">
        <v>4553368.615384616</v>
      </c>
      <c r="K4244" s="134">
        <v>424</v>
      </c>
      <c r="L4244" s="134">
        <v>28393.5</v>
      </c>
      <c r="M4244" s="134">
        <v>12038844</v>
      </c>
      <c r="N4244" s="136">
        <v>169</v>
      </c>
      <c r="O4244" s="137">
        <v>28027.386174636173</v>
      </c>
      <c r="P4244" s="136">
        <v>4736628.2635135129</v>
      </c>
      <c r="Q4244" s="136">
        <v>423</v>
      </c>
      <c r="R4244" s="137">
        <v>28027.386174636176</v>
      </c>
      <c r="S4244" s="136">
        <v>11855584.351871103</v>
      </c>
      <c r="T4244" s="134"/>
      <c r="U4244" s="137">
        <v>28027.386174636176</v>
      </c>
      <c r="V4244" s="136">
        <v>0</v>
      </c>
      <c r="W4244" s="203"/>
      <c r="X4244" s="139">
        <v>423</v>
      </c>
      <c r="Y4244" s="140">
        <v>0</v>
      </c>
      <c r="Z4244" s="140">
        <v>28027.386174636176</v>
      </c>
      <c r="AA4244" s="140">
        <v>11855584.351871103</v>
      </c>
      <c r="AB4244" s="141">
        <v>0</v>
      </c>
      <c r="AC4244" s="142" t="b">
        <v>1</v>
      </c>
      <c r="AD4244" s="143" t="b">
        <v>1</v>
      </c>
      <c r="AE4244" s="100"/>
      <c r="AF4244" s="100" t="s">
        <v>14820</v>
      </c>
      <c r="AG4244" s="100"/>
      <c r="AH4244" s="144">
        <v>424</v>
      </c>
      <c r="AI4244" s="144">
        <v>424</v>
      </c>
      <c r="AJ4244" s="144">
        <v>424</v>
      </c>
      <c r="AK4244" s="144">
        <v>424</v>
      </c>
      <c r="AL4244" s="144">
        <v>424</v>
      </c>
      <c r="AM4244" s="145"/>
      <c r="AN4244" s="146">
        <v>423</v>
      </c>
      <c r="AO4244" s="146">
        <v>11855584</v>
      </c>
      <c r="AP4244" s="146">
        <v>0</v>
      </c>
      <c r="AQ4244" s="146">
        <v>0</v>
      </c>
      <c r="AR4244" s="146">
        <v>0</v>
      </c>
      <c r="AS4244" s="146">
        <v>0</v>
      </c>
      <c r="AT4244" s="146">
        <v>0</v>
      </c>
      <c r="AU4244" s="146">
        <v>0.35187110304832458</v>
      </c>
      <c r="AV4244" s="147">
        <v>1.0059523809523809</v>
      </c>
      <c r="AW4244" s="148" t="s">
        <v>4914</v>
      </c>
      <c r="AX4244" s="149" t="s">
        <v>4914</v>
      </c>
      <c r="AY4244" s="149" t="s">
        <v>4914</v>
      </c>
      <c r="AZ4244" s="150"/>
      <c r="BA4244" s="151"/>
      <c r="BB4244" s="152"/>
    </row>
    <row r="4245" spans="1:54" ht="13.5">
      <c r="A4245" s="100"/>
      <c r="B4245" s="132">
        <v>120</v>
      </c>
      <c r="C4245" s="132" t="s">
        <v>8346</v>
      </c>
      <c r="D4245" s="132" t="s">
        <v>8347</v>
      </c>
      <c r="E4245" s="132" t="s">
        <v>8347</v>
      </c>
      <c r="F4245" s="133" t="s">
        <v>8488</v>
      </c>
      <c r="G4245" s="132" t="s">
        <v>153</v>
      </c>
      <c r="H4245" s="134"/>
      <c r="I4245" s="134"/>
      <c r="J4245" s="134">
        <v>0</v>
      </c>
      <c r="K4245" s="134">
        <v>0</v>
      </c>
      <c r="L4245" s="134" t="e">
        <v>#DIV/0!</v>
      </c>
      <c r="M4245" s="134">
        <v>0</v>
      </c>
      <c r="N4245" s="136">
        <v>0</v>
      </c>
      <c r="O4245" s="137" t="e">
        <v>#DIV/0!</v>
      </c>
      <c r="P4245" s="136">
        <v>0</v>
      </c>
      <c r="Q4245" s="136"/>
      <c r="R4245" s="137" t="e">
        <v>#DIV/0!</v>
      </c>
      <c r="S4245" s="136"/>
      <c r="T4245" s="134"/>
      <c r="U4245" s="137" t="e">
        <v>#DIV/0!</v>
      </c>
      <c r="V4245" s="136"/>
      <c r="W4245" s="203"/>
      <c r="X4245" s="139">
        <v>0</v>
      </c>
      <c r="Y4245" s="140">
        <v>0</v>
      </c>
      <c r="Z4245" s="140">
        <v>0</v>
      </c>
      <c r="AA4245" s="140">
        <v>0</v>
      </c>
      <c r="AB4245" s="141">
        <v>0</v>
      </c>
      <c r="AC4245" s="142" t="b">
        <v>1</v>
      </c>
      <c r="AD4245" s="143" t="b">
        <v>1</v>
      </c>
      <c r="AE4245" s="100"/>
      <c r="AF4245" s="100" t="s">
        <v>14821</v>
      </c>
      <c r="AG4245" s="100"/>
      <c r="AH4245" s="144">
        <v>0</v>
      </c>
      <c r="AI4245" s="144">
        <v>0</v>
      </c>
      <c r="AJ4245" s="144">
        <v>0</v>
      </c>
      <c r="AK4245" s="144">
        <v>0</v>
      </c>
      <c r="AL4245" s="144">
        <v>0</v>
      </c>
      <c r="AM4245" s="145"/>
      <c r="AN4245" s="146">
        <v>0</v>
      </c>
      <c r="AO4245" s="146">
        <v>0</v>
      </c>
      <c r="AP4245" s="146">
        <v>0</v>
      </c>
      <c r="AQ4245" s="146">
        <v>0</v>
      </c>
      <c r="AR4245" s="146">
        <v>0</v>
      </c>
      <c r="AS4245" s="146">
        <v>0</v>
      </c>
      <c r="AT4245" s="146">
        <v>0</v>
      </c>
      <c r="AU4245" s="146">
        <v>0</v>
      </c>
      <c r="AV4245" s="147" t="e">
        <v>#DIV/0!</v>
      </c>
      <c r="AW4245" s="148" t="s">
        <v>10835</v>
      </c>
      <c r="AX4245" s="149" t="s">
        <v>4914</v>
      </c>
      <c r="AY4245" s="149" t="s">
        <v>4914</v>
      </c>
      <c r="AZ4245" s="150"/>
      <c r="BA4245" s="151"/>
      <c r="BB4245" s="152"/>
    </row>
    <row r="4246" spans="1:54" ht="13.5">
      <c r="A4246" s="100"/>
      <c r="B4246" s="132">
        <v>121</v>
      </c>
      <c r="C4246" s="132" t="s">
        <v>8346</v>
      </c>
      <c r="D4246" s="132" t="s">
        <v>8347</v>
      </c>
      <c r="E4246" s="132" t="s">
        <v>8347</v>
      </c>
      <c r="F4246" s="133" t="s">
        <v>8489</v>
      </c>
      <c r="G4246" s="132" t="s">
        <v>153</v>
      </c>
      <c r="H4246" s="134"/>
      <c r="I4246" s="134"/>
      <c r="J4246" s="134">
        <v>0</v>
      </c>
      <c r="K4246" s="134">
        <v>0</v>
      </c>
      <c r="L4246" s="134" t="e">
        <v>#DIV/0!</v>
      </c>
      <c r="M4246" s="134">
        <v>0</v>
      </c>
      <c r="N4246" s="136">
        <v>0</v>
      </c>
      <c r="O4246" s="137" t="e">
        <v>#DIV/0!</v>
      </c>
      <c r="P4246" s="136">
        <v>0</v>
      </c>
      <c r="Q4246" s="136"/>
      <c r="R4246" s="137" t="e">
        <v>#DIV/0!</v>
      </c>
      <c r="S4246" s="136"/>
      <c r="T4246" s="134"/>
      <c r="U4246" s="137" t="e">
        <v>#DIV/0!</v>
      </c>
      <c r="V4246" s="136"/>
      <c r="W4246" s="203"/>
      <c r="X4246" s="139">
        <v>0</v>
      </c>
      <c r="Y4246" s="140">
        <v>0</v>
      </c>
      <c r="Z4246" s="140">
        <v>0</v>
      </c>
      <c r="AA4246" s="140">
        <v>0</v>
      </c>
      <c r="AB4246" s="141">
        <v>0</v>
      </c>
      <c r="AC4246" s="142" t="b">
        <v>1</v>
      </c>
      <c r="AD4246" s="143" t="b">
        <v>1</v>
      </c>
      <c r="AE4246" s="100"/>
      <c r="AF4246" s="100" t="s">
        <v>14822</v>
      </c>
      <c r="AG4246" s="100"/>
      <c r="AH4246" s="144">
        <v>0</v>
      </c>
      <c r="AI4246" s="144">
        <v>0</v>
      </c>
      <c r="AJ4246" s="144">
        <v>0</v>
      </c>
      <c r="AK4246" s="144">
        <v>0</v>
      </c>
      <c r="AL4246" s="144">
        <v>0</v>
      </c>
      <c r="AM4246" s="145"/>
      <c r="AN4246" s="146">
        <v>0</v>
      </c>
      <c r="AO4246" s="146">
        <v>0</v>
      </c>
      <c r="AP4246" s="146">
        <v>0</v>
      </c>
      <c r="AQ4246" s="146">
        <v>0</v>
      </c>
      <c r="AR4246" s="146">
        <v>0</v>
      </c>
      <c r="AS4246" s="146">
        <v>0</v>
      </c>
      <c r="AT4246" s="146">
        <v>0</v>
      </c>
      <c r="AU4246" s="146">
        <v>0</v>
      </c>
      <c r="AV4246" s="147" t="e">
        <v>#DIV/0!</v>
      </c>
      <c r="AW4246" s="148" t="s">
        <v>10835</v>
      </c>
      <c r="AX4246" s="149" t="s">
        <v>4914</v>
      </c>
      <c r="AY4246" s="149" t="s">
        <v>4914</v>
      </c>
      <c r="AZ4246" s="150"/>
      <c r="BA4246" s="151"/>
      <c r="BB4246" s="152"/>
    </row>
    <row r="4247" spans="1:54" ht="13.5">
      <c r="A4247" s="100"/>
      <c r="B4247" s="132">
        <v>122</v>
      </c>
      <c r="C4247" s="132" t="s">
        <v>8346</v>
      </c>
      <c r="D4247" s="132" t="s">
        <v>8347</v>
      </c>
      <c r="E4247" s="132" t="s">
        <v>8347</v>
      </c>
      <c r="F4247" s="133" t="s">
        <v>8490</v>
      </c>
      <c r="G4247" s="132" t="s">
        <v>159</v>
      </c>
      <c r="H4247" s="134">
        <v>1</v>
      </c>
      <c r="I4247" s="134">
        <v>23151.543653421631</v>
      </c>
      <c r="J4247" s="134">
        <v>23151.543653421631</v>
      </c>
      <c r="K4247" s="134">
        <v>106</v>
      </c>
      <c r="L4247" s="134" t="e">
        <v>#DIV/0!</v>
      </c>
      <c r="M4247" s="134">
        <v>2841712</v>
      </c>
      <c r="N4247" s="136">
        <v>0</v>
      </c>
      <c r="O4247" s="137" t="e">
        <v>#DIV/0!</v>
      </c>
      <c r="P4247" s="136">
        <v>0</v>
      </c>
      <c r="Q4247" s="136">
        <v>107</v>
      </c>
      <c r="R4247" s="137">
        <v>26774.425641620761</v>
      </c>
      <c r="S4247" s="136">
        <v>2864863.5436534216</v>
      </c>
      <c r="T4247" s="134"/>
      <c r="U4247" s="137">
        <v>26774.425641620761</v>
      </c>
      <c r="V4247" s="136">
        <v>0</v>
      </c>
      <c r="W4247" s="203"/>
      <c r="X4247" s="139">
        <v>107</v>
      </c>
      <c r="Y4247" s="140">
        <v>0</v>
      </c>
      <c r="Z4247" s="140">
        <v>26774.425641620761</v>
      </c>
      <c r="AA4247" s="140">
        <v>2864863.5436534216</v>
      </c>
      <c r="AB4247" s="141">
        <v>0</v>
      </c>
      <c r="AC4247" s="142" t="b">
        <v>1</v>
      </c>
      <c r="AD4247" s="143" t="b">
        <v>1</v>
      </c>
      <c r="AE4247" s="100"/>
      <c r="AF4247" s="100" t="s">
        <v>14823</v>
      </c>
      <c r="AG4247" s="100"/>
      <c r="AH4247" s="144">
        <v>106</v>
      </c>
      <c r="AI4247" s="144">
        <v>106</v>
      </c>
      <c r="AJ4247" s="144">
        <v>106</v>
      </c>
      <c r="AK4247" s="144">
        <v>106</v>
      </c>
      <c r="AL4247" s="144">
        <v>106</v>
      </c>
      <c r="AM4247" s="145"/>
      <c r="AN4247" s="146">
        <v>106</v>
      </c>
      <c r="AO4247" s="146">
        <v>2838089</v>
      </c>
      <c r="AP4247" s="146">
        <v>1</v>
      </c>
      <c r="AQ4247" s="146">
        <v>26774</v>
      </c>
      <c r="AR4247" s="146">
        <v>0</v>
      </c>
      <c r="AS4247" s="146">
        <v>0</v>
      </c>
      <c r="AT4247" s="146">
        <v>0</v>
      </c>
      <c r="AU4247" s="146">
        <v>0.5436534215696156</v>
      </c>
      <c r="AV4247" s="147">
        <v>0</v>
      </c>
      <c r="AW4247" s="148" t="s">
        <v>4914</v>
      </c>
      <c r="AX4247" s="149" t="s">
        <v>10835</v>
      </c>
      <c r="AY4247" s="149" t="s">
        <v>10835</v>
      </c>
      <c r="AZ4247" s="150"/>
      <c r="BA4247" s="151"/>
      <c r="BB4247" s="152"/>
    </row>
    <row r="4248" spans="1:54" ht="13.5">
      <c r="A4248" s="100"/>
      <c r="B4248" s="132">
        <v>123</v>
      </c>
      <c r="C4248" s="132" t="s">
        <v>8346</v>
      </c>
      <c r="D4248" s="132" t="s">
        <v>8347</v>
      </c>
      <c r="E4248" s="132" t="s">
        <v>8347</v>
      </c>
      <c r="F4248" s="133" t="s">
        <v>8491</v>
      </c>
      <c r="G4248" s="132" t="s">
        <v>153</v>
      </c>
      <c r="H4248" s="134">
        <v>6</v>
      </c>
      <c r="I4248" s="134">
        <v>29021.5</v>
      </c>
      <c r="J4248" s="134">
        <v>174129</v>
      </c>
      <c r="K4248" s="134">
        <v>0</v>
      </c>
      <c r="L4248" s="134" t="e">
        <v>#DIV/0!</v>
      </c>
      <c r="M4248" s="134">
        <v>0</v>
      </c>
      <c r="N4248" s="136">
        <v>0</v>
      </c>
      <c r="O4248" s="137" t="e">
        <v>#DIV/0!</v>
      </c>
      <c r="P4248" s="136">
        <v>0</v>
      </c>
      <c r="Q4248" s="136">
        <v>6</v>
      </c>
      <c r="R4248" s="137">
        <v>29021.5</v>
      </c>
      <c r="S4248" s="136">
        <v>174129</v>
      </c>
      <c r="T4248" s="134"/>
      <c r="U4248" s="137">
        <v>29021.5</v>
      </c>
      <c r="V4248" s="136">
        <v>0</v>
      </c>
      <c r="W4248" s="203"/>
      <c r="X4248" s="139">
        <v>6</v>
      </c>
      <c r="Y4248" s="140">
        <v>0</v>
      </c>
      <c r="Z4248" s="140">
        <v>29021.5</v>
      </c>
      <c r="AA4248" s="140">
        <v>174129</v>
      </c>
      <c r="AB4248" s="141">
        <v>0</v>
      </c>
      <c r="AC4248" s="142" t="b">
        <v>1</v>
      </c>
      <c r="AD4248" s="143" t="b">
        <v>1</v>
      </c>
      <c r="AE4248" s="100"/>
      <c r="AF4248" s="100" t="s">
        <v>14824</v>
      </c>
      <c r="AG4248" s="100"/>
      <c r="AH4248" s="144">
        <v>0</v>
      </c>
      <c r="AI4248" s="144">
        <v>0</v>
      </c>
      <c r="AJ4248" s="144">
        <v>0</v>
      </c>
      <c r="AK4248" s="144">
        <v>0</v>
      </c>
      <c r="AL4248" s="144">
        <v>0</v>
      </c>
      <c r="AM4248" s="145"/>
      <c r="AN4248" s="146">
        <v>0</v>
      </c>
      <c r="AO4248" s="146">
        <v>0</v>
      </c>
      <c r="AP4248" s="146">
        <v>0</v>
      </c>
      <c r="AQ4248" s="146">
        <v>0</v>
      </c>
      <c r="AR4248" s="146">
        <v>0</v>
      </c>
      <c r="AS4248" s="146">
        <v>0</v>
      </c>
      <c r="AT4248" s="146">
        <v>6</v>
      </c>
      <c r="AU4248" s="146">
        <v>174129</v>
      </c>
      <c r="AV4248" s="147">
        <v>0</v>
      </c>
      <c r="AW4248" s="148" t="s">
        <v>10835</v>
      </c>
      <c r="AX4248" s="149" t="s">
        <v>10835</v>
      </c>
      <c r="AY4248" s="149" t="s">
        <v>10835</v>
      </c>
      <c r="AZ4248" s="150"/>
      <c r="BA4248" s="151"/>
      <c r="BB4248" s="152"/>
    </row>
    <row r="4249" spans="1:54" ht="13.5">
      <c r="A4249" s="100"/>
      <c r="B4249" s="132">
        <v>124</v>
      </c>
      <c r="C4249" s="132" t="s">
        <v>8346</v>
      </c>
      <c r="D4249" s="132" t="s">
        <v>8347</v>
      </c>
      <c r="E4249" s="132" t="s">
        <v>8347</v>
      </c>
      <c r="F4249" s="133" t="s">
        <v>8492</v>
      </c>
      <c r="G4249" s="132" t="s">
        <v>153</v>
      </c>
      <c r="H4249" s="134"/>
      <c r="I4249" s="134"/>
      <c r="J4249" s="134">
        <v>0</v>
      </c>
      <c r="K4249" s="134">
        <v>0</v>
      </c>
      <c r="L4249" s="134" t="e">
        <v>#DIV/0!</v>
      </c>
      <c r="M4249" s="134">
        <v>0</v>
      </c>
      <c r="N4249" s="136">
        <v>0</v>
      </c>
      <c r="O4249" s="137" t="e">
        <v>#DIV/0!</v>
      </c>
      <c r="P4249" s="136">
        <v>0</v>
      </c>
      <c r="Q4249" s="136"/>
      <c r="R4249" s="137" t="e">
        <v>#DIV/0!</v>
      </c>
      <c r="S4249" s="136"/>
      <c r="T4249" s="134"/>
      <c r="U4249" s="137" t="e">
        <v>#DIV/0!</v>
      </c>
      <c r="V4249" s="136"/>
      <c r="W4249" s="203"/>
      <c r="X4249" s="139">
        <v>0</v>
      </c>
      <c r="Y4249" s="140">
        <v>0</v>
      </c>
      <c r="Z4249" s="140">
        <v>0</v>
      </c>
      <c r="AA4249" s="140">
        <v>0</v>
      </c>
      <c r="AB4249" s="141">
        <v>0</v>
      </c>
      <c r="AC4249" s="142" t="b">
        <v>1</v>
      </c>
      <c r="AD4249" s="143" t="b">
        <v>1</v>
      </c>
      <c r="AE4249" s="100"/>
      <c r="AF4249" s="100" t="s">
        <v>14825</v>
      </c>
      <c r="AG4249" s="100"/>
      <c r="AH4249" s="144">
        <v>0</v>
      </c>
      <c r="AI4249" s="144">
        <v>0</v>
      </c>
      <c r="AJ4249" s="144">
        <v>0</v>
      </c>
      <c r="AK4249" s="144">
        <v>0</v>
      </c>
      <c r="AL4249" s="144">
        <v>0</v>
      </c>
      <c r="AM4249" s="145"/>
      <c r="AN4249" s="146">
        <v>0</v>
      </c>
      <c r="AO4249" s="146">
        <v>0</v>
      </c>
      <c r="AP4249" s="146">
        <v>0</v>
      </c>
      <c r="AQ4249" s="146">
        <v>0</v>
      </c>
      <c r="AR4249" s="146">
        <v>0</v>
      </c>
      <c r="AS4249" s="146">
        <v>0</v>
      </c>
      <c r="AT4249" s="146">
        <v>0</v>
      </c>
      <c r="AU4249" s="146">
        <v>0</v>
      </c>
      <c r="AV4249" s="147" t="e">
        <v>#DIV/0!</v>
      </c>
      <c r="AW4249" s="148" t="s">
        <v>10835</v>
      </c>
      <c r="AX4249" s="149" t="s">
        <v>4914</v>
      </c>
      <c r="AY4249" s="149" t="s">
        <v>4914</v>
      </c>
      <c r="AZ4249" s="150"/>
      <c r="BA4249" s="151"/>
      <c r="BB4249" s="152"/>
    </row>
    <row r="4250" spans="1:54" ht="13.5">
      <c r="A4250" s="100"/>
      <c r="B4250" s="132">
        <v>125</v>
      </c>
      <c r="C4250" s="132" t="s">
        <v>8346</v>
      </c>
      <c r="D4250" s="132" t="s">
        <v>8347</v>
      </c>
      <c r="E4250" s="132" t="s">
        <v>8347</v>
      </c>
      <c r="F4250" s="133" t="s">
        <v>8493</v>
      </c>
      <c r="G4250" s="132" t="s">
        <v>153</v>
      </c>
      <c r="H4250" s="134"/>
      <c r="I4250" s="134"/>
      <c r="J4250" s="134">
        <v>0</v>
      </c>
      <c r="K4250" s="134">
        <v>21</v>
      </c>
      <c r="L4250" s="134" t="e">
        <v>#DIV/0!</v>
      </c>
      <c r="M4250" s="134">
        <v>0</v>
      </c>
      <c r="N4250" s="136">
        <v>0</v>
      </c>
      <c r="O4250" s="137" t="e">
        <v>#DIV/0!</v>
      </c>
      <c r="P4250" s="136">
        <v>0</v>
      </c>
      <c r="Q4250" s="136">
        <v>21</v>
      </c>
      <c r="R4250" s="137">
        <v>0</v>
      </c>
      <c r="S4250" s="136">
        <v>0</v>
      </c>
      <c r="T4250" s="134"/>
      <c r="U4250" s="137">
        <v>0</v>
      </c>
      <c r="V4250" s="136">
        <v>0</v>
      </c>
      <c r="W4250" s="203"/>
      <c r="X4250" s="139">
        <v>21</v>
      </c>
      <c r="Y4250" s="140">
        <v>0</v>
      </c>
      <c r="Z4250" s="140">
        <v>0</v>
      </c>
      <c r="AA4250" s="140">
        <v>0</v>
      </c>
      <c r="AB4250" s="141">
        <v>0</v>
      </c>
      <c r="AC4250" s="142" t="b">
        <v>1</v>
      </c>
      <c r="AD4250" s="143" t="b">
        <v>1</v>
      </c>
      <c r="AE4250" s="100"/>
      <c r="AF4250" s="100" t="s">
        <v>14826</v>
      </c>
      <c r="AG4250" s="100"/>
      <c r="AH4250" s="144">
        <v>21</v>
      </c>
      <c r="AI4250" s="144">
        <v>21</v>
      </c>
      <c r="AJ4250" s="144">
        <v>21</v>
      </c>
      <c r="AK4250" s="144">
        <v>21</v>
      </c>
      <c r="AL4250" s="144">
        <v>21</v>
      </c>
      <c r="AM4250" s="145"/>
      <c r="AN4250" s="146">
        <v>21</v>
      </c>
      <c r="AO4250" s="146">
        <v>0</v>
      </c>
      <c r="AP4250" s="146">
        <v>0</v>
      </c>
      <c r="AQ4250" s="146">
        <v>0</v>
      </c>
      <c r="AR4250" s="146">
        <v>0</v>
      </c>
      <c r="AS4250" s="146">
        <v>0</v>
      </c>
      <c r="AT4250" s="146">
        <v>0</v>
      </c>
      <c r="AU4250" s="146">
        <v>0</v>
      </c>
      <c r="AV4250" s="147" t="e">
        <v>#DIV/0!</v>
      </c>
      <c r="AW4250" s="148" t="s">
        <v>4914</v>
      </c>
      <c r="AX4250" s="149" t="s">
        <v>4914</v>
      </c>
      <c r="AY4250" s="149" t="s">
        <v>4914</v>
      </c>
      <c r="AZ4250" s="150"/>
      <c r="BA4250" s="151"/>
      <c r="BB4250" s="152"/>
    </row>
    <row r="4251" spans="1:54" ht="13.5">
      <c r="A4251" s="100"/>
      <c r="B4251" s="132">
        <v>126</v>
      </c>
      <c r="C4251" s="132" t="s">
        <v>8346</v>
      </c>
      <c r="D4251" s="132" t="s">
        <v>8347</v>
      </c>
      <c r="E4251" s="132" t="s">
        <v>8347</v>
      </c>
      <c r="F4251" s="133" t="s">
        <v>8494</v>
      </c>
      <c r="G4251" s="132" t="s">
        <v>153</v>
      </c>
      <c r="H4251" s="134">
        <v>519</v>
      </c>
      <c r="I4251" s="134">
        <v>36090.216</v>
      </c>
      <c r="J4251" s="134">
        <v>18730822.103999998</v>
      </c>
      <c r="K4251" s="134">
        <v>0</v>
      </c>
      <c r="L4251" s="134" t="e">
        <v>#DIV/0!</v>
      </c>
      <c r="M4251" s="134">
        <v>0</v>
      </c>
      <c r="N4251" s="136">
        <v>2</v>
      </c>
      <c r="O4251" s="137">
        <v>36090.216000000015</v>
      </c>
      <c r="P4251" s="136">
        <v>72180.43200000003</v>
      </c>
      <c r="Q4251" s="136">
        <v>517</v>
      </c>
      <c r="R4251" s="137">
        <v>36090.216</v>
      </c>
      <c r="S4251" s="136">
        <v>18658641.671999998</v>
      </c>
      <c r="T4251" s="134"/>
      <c r="U4251" s="137">
        <v>36090.216</v>
      </c>
      <c r="V4251" s="136">
        <v>0</v>
      </c>
      <c r="W4251" s="203"/>
      <c r="X4251" s="139">
        <v>517</v>
      </c>
      <c r="Y4251" s="140">
        <v>0</v>
      </c>
      <c r="Z4251" s="140">
        <v>36090.216</v>
      </c>
      <c r="AA4251" s="140">
        <v>18658641.671999998</v>
      </c>
      <c r="AB4251" s="141">
        <v>0</v>
      </c>
      <c r="AC4251" s="142" t="b">
        <v>1</v>
      </c>
      <c r="AD4251" s="143" t="b">
        <v>1</v>
      </c>
      <c r="AE4251" s="100"/>
      <c r="AF4251" s="100" t="s">
        <v>14827</v>
      </c>
      <c r="AG4251" s="100"/>
      <c r="AH4251" s="144">
        <v>0</v>
      </c>
      <c r="AI4251" s="144">
        <v>0</v>
      </c>
      <c r="AJ4251" s="144">
        <v>0</v>
      </c>
      <c r="AK4251" s="144">
        <v>0</v>
      </c>
      <c r="AL4251" s="144">
        <v>0</v>
      </c>
      <c r="AM4251" s="145"/>
      <c r="AN4251" s="146">
        <v>0</v>
      </c>
      <c r="AO4251" s="146">
        <v>0</v>
      </c>
      <c r="AP4251" s="146">
        <v>0</v>
      </c>
      <c r="AQ4251" s="146">
        <v>0</v>
      </c>
      <c r="AR4251" s="146">
        <v>0</v>
      </c>
      <c r="AS4251" s="146">
        <v>0</v>
      </c>
      <c r="AT4251" s="146">
        <v>517</v>
      </c>
      <c r="AU4251" s="146">
        <v>18658641.671999998</v>
      </c>
      <c r="AV4251" s="147">
        <v>3.8535645472061657E-3</v>
      </c>
      <c r="AW4251" s="148" t="s">
        <v>10835</v>
      </c>
      <c r="AX4251" s="149" t="s">
        <v>10835</v>
      </c>
      <c r="AY4251" s="149" t="s">
        <v>10835</v>
      </c>
      <c r="AZ4251" s="150"/>
      <c r="BA4251" s="151"/>
      <c r="BB4251" s="152"/>
    </row>
    <row r="4252" spans="1:54" ht="13.5">
      <c r="A4252" s="100"/>
      <c r="B4252" s="132">
        <v>127</v>
      </c>
      <c r="C4252" s="132" t="s">
        <v>8346</v>
      </c>
      <c r="D4252" s="132" t="s">
        <v>8347</v>
      </c>
      <c r="E4252" s="132" t="s">
        <v>8347</v>
      </c>
      <c r="F4252" s="133" t="s">
        <v>8495</v>
      </c>
      <c r="G4252" s="132" t="s">
        <v>153</v>
      </c>
      <c r="H4252" s="134">
        <v>979</v>
      </c>
      <c r="I4252" s="134">
        <v>35641.69523338812</v>
      </c>
      <c r="J4252" s="134">
        <v>34893219.633486971</v>
      </c>
      <c r="K4252" s="134">
        <v>799</v>
      </c>
      <c r="L4252" s="134" t="e">
        <v>#DIV/0!</v>
      </c>
      <c r="M4252" s="134">
        <v>26048642</v>
      </c>
      <c r="N4252" s="136">
        <v>1097</v>
      </c>
      <c r="O4252" s="137">
        <v>34275.512729745198</v>
      </c>
      <c r="P4252" s="136">
        <v>37600237.464530483</v>
      </c>
      <c r="Q4252" s="136">
        <v>681</v>
      </c>
      <c r="R4252" s="137">
        <v>34275.512729745205</v>
      </c>
      <c r="S4252" s="136">
        <v>23341624.168956485</v>
      </c>
      <c r="T4252" s="134">
        <v>190</v>
      </c>
      <c r="U4252" s="137">
        <v>34275.512729745205</v>
      </c>
      <c r="V4252" s="136">
        <v>6512347.4186515892</v>
      </c>
      <c r="W4252" s="203"/>
      <c r="X4252" s="139">
        <v>681</v>
      </c>
      <c r="Y4252" s="140">
        <v>0</v>
      </c>
      <c r="Z4252" s="140">
        <v>34275.512729745205</v>
      </c>
      <c r="AA4252" s="140">
        <v>23341624.168956485</v>
      </c>
      <c r="AB4252" s="141">
        <v>0</v>
      </c>
      <c r="AC4252" s="142" t="b">
        <v>1</v>
      </c>
      <c r="AD4252" s="143" t="b">
        <v>1</v>
      </c>
      <c r="AE4252" s="100"/>
      <c r="AF4252" s="100" t="s">
        <v>14828</v>
      </c>
      <c r="AG4252" s="100"/>
      <c r="AH4252" s="144">
        <v>799</v>
      </c>
      <c r="AI4252" s="144">
        <v>799</v>
      </c>
      <c r="AJ4252" s="144">
        <v>799</v>
      </c>
      <c r="AK4252" s="144">
        <v>799</v>
      </c>
      <c r="AL4252" s="144">
        <v>799</v>
      </c>
      <c r="AM4252" s="145"/>
      <c r="AN4252" s="146">
        <v>681</v>
      </c>
      <c r="AO4252" s="146">
        <v>23341624</v>
      </c>
      <c r="AP4252" s="146">
        <v>0</v>
      </c>
      <c r="AQ4252" s="146">
        <v>0</v>
      </c>
      <c r="AR4252" s="146">
        <v>0</v>
      </c>
      <c r="AS4252" s="146">
        <v>0</v>
      </c>
      <c r="AT4252" s="146">
        <v>0</v>
      </c>
      <c r="AU4252" s="146">
        <v>0.16895648464560509</v>
      </c>
      <c r="AV4252" s="147">
        <v>1.1205311542390195</v>
      </c>
      <c r="AW4252" s="148" t="s">
        <v>4914</v>
      </c>
      <c r="AX4252" s="149" t="s">
        <v>4914</v>
      </c>
      <c r="AY4252" s="149" t="s">
        <v>4914</v>
      </c>
      <c r="AZ4252" s="150"/>
      <c r="BA4252" s="151"/>
      <c r="BB4252" s="152"/>
    </row>
    <row r="4253" spans="1:54" ht="13.5">
      <c r="A4253" s="100"/>
      <c r="B4253" s="132">
        <v>128</v>
      </c>
      <c r="C4253" s="132" t="s">
        <v>8346</v>
      </c>
      <c r="D4253" s="132" t="s">
        <v>8347</v>
      </c>
      <c r="E4253" s="132" t="s">
        <v>8347</v>
      </c>
      <c r="F4253" s="133" t="s">
        <v>8496</v>
      </c>
      <c r="G4253" s="132" t="s">
        <v>153</v>
      </c>
      <c r="H4253" s="134"/>
      <c r="I4253" s="134" t="e">
        <v>#DIV/0!</v>
      </c>
      <c r="J4253" s="134"/>
      <c r="K4253" s="134">
        <v>0</v>
      </c>
      <c r="L4253" s="134" t="e">
        <v>#DIV/0!</v>
      </c>
      <c r="M4253" s="134">
        <v>0</v>
      </c>
      <c r="N4253" s="136">
        <v>0</v>
      </c>
      <c r="O4253" s="137" t="e">
        <v>#DIV/0!</v>
      </c>
      <c r="P4253" s="136">
        <v>0</v>
      </c>
      <c r="Q4253" s="136"/>
      <c r="R4253" s="137" t="e">
        <v>#DIV/0!</v>
      </c>
      <c r="S4253" s="136"/>
      <c r="T4253" s="134"/>
      <c r="U4253" s="137" t="e">
        <v>#DIV/0!</v>
      </c>
      <c r="V4253" s="136"/>
      <c r="W4253" s="203"/>
      <c r="X4253" s="139">
        <v>0</v>
      </c>
      <c r="Y4253" s="140">
        <v>0</v>
      </c>
      <c r="Z4253" s="140">
        <v>0</v>
      </c>
      <c r="AA4253" s="140">
        <v>0</v>
      </c>
      <c r="AB4253" s="141">
        <v>0</v>
      </c>
      <c r="AC4253" s="142" t="b">
        <v>1</v>
      </c>
      <c r="AD4253" s="143" t="b">
        <v>1</v>
      </c>
      <c r="AE4253" s="100"/>
      <c r="AF4253" s="100" t="s">
        <v>14829</v>
      </c>
      <c r="AG4253" s="100"/>
      <c r="AH4253" s="144">
        <v>0</v>
      </c>
      <c r="AI4253" s="144">
        <v>0</v>
      </c>
      <c r="AJ4253" s="144">
        <v>0</v>
      </c>
      <c r="AK4253" s="144">
        <v>0</v>
      </c>
      <c r="AL4253" s="144">
        <v>0</v>
      </c>
      <c r="AM4253" s="145"/>
      <c r="AN4253" s="146">
        <v>0</v>
      </c>
      <c r="AO4253" s="146">
        <v>0</v>
      </c>
      <c r="AP4253" s="146">
        <v>0</v>
      </c>
      <c r="AQ4253" s="146">
        <v>0</v>
      </c>
      <c r="AR4253" s="146">
        <v>0</v>
      </c>
      <c r="AS4253" s="146">
        <v>0</v>
      </c>
      <c r="AT4253" s="146">
        <v>0</v>
      </c>
      <c r="AU4253" s="146">
        <v>0</v>
      </c>
      <c r="AV4253" s="147" t="e">
        <v>#DIV/0!</v>
      </c>
      <c r="AW4253" s="148" t="s">
        <v>10835</v>
      </c>
      <c r="AX4253" s="149" t="s">
        <v>4914</v>
      </c>
      <c r="AY4253" s="149" t="s">
        <v>4914</v>
      </c>
      <c r="AZ4253" s="150"/>
      <c r="BA4253" s="151"/>
      <c r="BB4253" s="152"/>
    </row>
    <row r="4254" spans="1:54" ht="13.5">
      <c r="A4254" s="100"/>
      <c r="B4254" s="132">
        <v>129</v>
      </c>
      <c r="C4254" s="132" t="s">
        <v>8346</v>
      </c>
      <c r="D4254" s="132" t="s">
        <v>8347</v>
      </c>
      <c r="E4254" s="132" t="s">
        <v>8347</v>
      </c>
      <c r="F4254" s="133" t="s">
        <v>8497</v>
      </c>
      <c r="G4254" s="132" t="s">
        <v>153</v>
      </c>
      <c r="H4254" s="134">
        <v>273</v>
      </c>
      <c r="I4254" s="134">
        <v>28346.464262025063</v>
      </c>
      <c r="J4254" s="134">
        <v>7738584.743532842</v>
      </c>
      <c r="K4254" s="134">
        <v>0</v>
      </c>
      <c r="L4254" s="134" t="e">
        <v>#DIV/0!</v>
      </c>
      <c r="M4254" s="134">
        <v>0</v>
      </c>
      <c r="N4254" s="136">
        <v>0</v>
      </c>
      <c r="O4254" s="137" t="e">
        <v>#DIV/0!</v>
      </c>
      <c r="P4254" s="136">
        <v>0</v>
      </c>
      <c r="Q4254" s="136">
        <v>273</v>
      </c>
      <c r="R4254" s="137">
        <v>28346.464262025063</v>
      </c>
      <c r="S4254" s="136">
        <v>7738584.743532842</v>
      </c>
      <c r="T4254" s="134"/>
      <c r="U4254" s="137">
        <v>28346.464262025063</v>
      </c>
      <c r="V4254" s="136">
        <v>0</v>
      </c>
      <c r="W4254" s="203"/>
      <c r="X4254" s="139">
        <v>273</v>
      </c>
      <c r="Y4254" s="140">
        <v>0</v>
      </c>
      <c r="Z4254" s="140">
        <v>28346.464262025063</v>
      </c>
      <c r="AA4254" s="140">
        <v>7738584.743532842</v>
      </c>
      <c r="AB4254" s="141">
        <v>0</v>
      </c>
      <c r="AC4254" s="142" t="b">
        <v>1</v>
      </c>
      <c r="AD4254" s="143" t="b">
        <v>1</v>
      </c>
      <c r="AE4254" s="100"/>
      <c r="AF4254" s="100" t="s">
        <v>14830</v>
      </c>
      <c r="AG4254" s="100"/>
      <c r="AH4254" s="144">
        <v>0</v>
      </c>
      <c r="AI4254" s="144">
        <v>0</v>
      </c>
      <c r="AJ4254" s="144">
        <v>0</v>
      </c>
      <c r="AK4254" s="144">
        <v>0</v>
      </c>
      <c r="AL4254" s="144">
        <v>0</v>
      </c>
      <c r="AM4254" s="145"/>
      <c r="AN4254" s="146">
        <v>0</v>
      </c>
      <c r="AO4254" s="146">
        <v>0</v>
      </c>
      <c r="AP4254" s="146">
        <v>0</v>
      </c>
      <c r="AQ4254" s="146">
        <v>0</v>
      </c>
      <c r="AR4254" s="146">
        <v>0</v>
      </c>
      <c r="AS4254" s="146">
        <v>0</v>
      </c>
      <c r="AT4254" s="146">
        <v>273</v>
      </c>
      <c r="AU4254" s="146">
        <v>7738584.743532842</v>
      </c>
      <c r="AV4254" s="147">
        <v>0</v>
      </c>
      <c r="AW4254" s="148" t="s">
        <v>10835</v>
      </c>
      <c r="AX4254" s="149" t="s">
        <v>10835</v>
      </c>
      <c r="AY4254" s="149" t="s">
        <v>10835</v>
      </c>
      <c r="AZ4254" s="150"/>
      <c r="BA4254" s="151"/>
      <c r="BB4254" s="152"/>
    </row>
    <row r="4255" spans="1:54" ht="13.5">
      <c r="A4255" s="100"/>
      <c r="B4255" s="132">
        <v>130</v>
      </c>
      <c r="C4255" s="132" t="s">
        <v>8346</v>
      </c>
      <c r="D4255" s="132" t="s">
        <v>8347</v>
      </c>
      <c r="E4255" s="132" t="s">
        <v>8347</v>
      </c>
      <c r="F4255" s="133" t="s">
        <v>8498</v>
      </c>
      <c r="G4255" s="132" t="s">
        <v>153</v>
      </c>
      <c r="H4255" s="134">
        <v>2</v>
      </c>
      <c r="I4255" s="134">
        <v>36021.785471794006</v>
      </c>
      <c r="J4255" s="134">
        <v>72043.570943588013</v>
      </c>
      <c r="K4255" s="134">
        <v>10</v>
      </c>
      <c r="L4255" s="134" t="e">
        <v>#DIV/0!</v>
      </c>
      <c r="M4255" s="134">
        <v>289130</v>
      </c>
      <c r="N4255" s="136">
        <v>4</v>
      </c>
      <c r="O4255" s="137">
        <v>30097.797578632337</v>
      </c>
      <c r="P4255" s="136">
        <v>120391.19031452935</v>
      </c>
      <c r="Q4255" s="136">
        <v>8</v>
      </c>
      <c r="R4255" s="137">
        <v>30097.797578632337</v>
      </c>
      <c r="S4255" s="136">
        <v>240782.38062905869</v>
      </c>
      <c r="T4255" s="134">
        <v>1</v>
      </c>
      <c r="U4255" s="137">
        <v>30097.797578632337</v>
      </c>
      <c r="V4255" s="136">
        <v>30097.797578632337</v>
      </c>
      <c r="W4255" s="203"/>
      <c r="X4255" s="139">
        <v>8</v>
      </c>
      <c r="Y4255" s="140">
        <v>0</v>
      </c>
      <c r="Z4255" s="140">
        <v>30097.797578632337</v>
      </c>
      <c r="AA4255" s="140">
        <v>240782.38062905869</v>
      </c>
      <c r="AB4255" s="141">
        <v>0</v>
      </c>
      <c r="AC4255" s="142" t="b">
        <v>1</v>
      </c>
      <c r="AD4255" s="143" t="b">
        <v>1</v>
      </c>
      <c r="AE4255" s="100"/>
      <c r="AF4255" s="100" t="s">
        <v>14831</v>
      </c>
      <c r="AG4255" s="100"/>
      <c r="AH4255" s="144">
        <v>10</v>
      </c>
      <c r="AI4255" s="144">
        <v>10</v>
      </c>
      <c r="AJ4255" s="144">
        <v>10</v>
      </c>
      <c r="AK4255" s="144">
        <v>10</v>
      </c>
      <c r="AL4255" s="144">
        <v>10</v>
      </c>
      <c r="AM4255" s="145"/>
      <c r="AN4255" s="146">
        <v>8</v>
      </c>
      <c r="AO4255" s="146">
        <v>240782</v>
      </c>
      <c r="AP4255" s="146">
        <v>0</v>
      </c>
      <c r="AQ4255" s="146">
        <v>0</v>
      </c>
      <c r="AR4255" s="146">
        <v>0</v>
      </c>
      <c r="AS4255" s="146">
        <v>0</v>
      </c>
      <c r="AT4255" s="146">
        <v>0</v>
      </c>
      <c r="AU4255" s="146">
        <v>0.38062905869446695</v>
      </c>
      <c r="AV4255" s="147">
        <v>2</v>
      </c>
      <c r="AW4255" s="148" t="s">
        <v>4914</v>
      </c>
      <c r="AX4255" s="149" t="s">
        <v>4914</v>
      </c>
      <c r="AY4255" s="149" t="s">
        <v>4914</v>
      </c>
      <c r="AZ4255" s="150"/>
      <c r="BA4255" s="151"/>
      <c r="BB4255" s="152"/>
    </row>
    <row r="4256" spans="1:54" ht="13.5">
      <c r="A4256" s="100"/>
      <c r="B4256" s="132">
        <v>131</v>
      </c>
      <c r="C4256" s="132" t="s">
        <v>8346</v>
      </c>
      <c r="D4256" s="132" t="s">
        <v>8347</v>
      </c>
      <c r="E4256" s="132" t="s">
        <v>8347</v>
      </c>
      <c r="F4256" s="133" t="s">
        <v>8499</v>
      </c>
      <c r="G4256" s="132" t="s">
        <v>153</v>
      </c>
      <c r="H4256" s="134"/>
      <c r="I4256" s="134"/>
      <c r="J4256" s="134">
        <v>0</v>
      </c>
      <c r="K4256" s="134">
        <v>0</v>
      </c>
      <c r="L4256" s="134" t="e">
        <v>#DIV/0!</v>
      </c>
      <c r="M4256" s="134">
        <v>0</v>
      </c>
      <c r="N4256" s="136">
        <v>0</v>
      </c>
      <c r="O4256" s="137" t="e">
        <v>#DIV/0!</v>
      </c>
      <c r="P4256" s="136">
        <v>0</v>
      </c>
      <c r="Q4256" s="136"/>
      <c r="R4256" s="137" t="e">
        <v>#DIV/0!</v>
      </c>
      <c r="S4256" s="136"/>
      <c r="T4256" s="134"/>
      <c r="U4256" s="137" t="e">
        <v>#DIV/0!</v>
      </c>
      <c r="V4256" s="136"/>
      <c r="W4256" s="203"/>
      <c r="X4256" s="139">
        <v>0</v>
      </c>
      <c r="Y4256" s="140">
        <v>0</v>
      </c>
      <c r="Z4256" s="140">
        <v>0</v>
      </c>
      <c r="AA4256" s="140">
        <v>0</v>
      </c>
      <c r="AB4256" s="141">
        <v>0</v>
      </c>
      <c r="AC4256" s="142" t="b">
        <v>1</v>
      </c>
      <c r="AD4256" s="143" t="b">
        <v>1</v>
      </c>
      <c r="AE4256" s="100"/>
      <c r="AF4256" s="100" t="s">
        <v>14832</v>
      </c>
      <c r="AG4256" s="100"/>
      <c r="AH4256" s="144">
        <v>0</v>
      </c>
      <c r="AI4256" s="144">
        <v>0</v>
      </c>
      <c r="AJ4256" s="144">
        <v>0</v>
      </c>
      <c r="AK4256" s="144">
        <v>0</v>
      </c>
      <c r="AL4256" s="144">
        <v>0</v>
      </c>
      <c r="AM4256" s="145"/>
      <c r="AN4256" s="146">
        <v>0</v>
      </c>
      <c r="AO4256" s="146">
        <v>0</v>
      </c>
      <c r="AP4256" s="146">
        <v>0</v>
      </c>
      <c r="AQ4256" s="146">
        <v>0</v>
      </c>
      <c r="AR4256" s="146">
        <v>0</v>
      </c>
      <c r="AS4256" s="146">
        <v>0</v>
      </c>
      <c r="AT4256" s="146">
        <v>0</v>
      </c>
      <c r="AU4256" s="146">
        <v>0</v>
      </c>
      <c r="AV4256" s="147" t="e">
        <v>#DIV/0!</v>
      </c>
      <c r="AW4256" s="148" t="s">
        <v>10835</v>
      </c>
      <c r="AX4256" s="149" t="s">
        <v>4914</v>
      </c>
      <c r="AY4256" s="149" t="s">
        <v>4914</v>
      </c>
      <c r="AZ4256" s="150"/>
      <c r="BA4256" s="151"/>
      <c r="BB4256" s="152"/>
    </row>
    <row r="4257" spans="1:54" ht="13.5">
      <c r="A4257" s="100"/>
      <c r="B4257" s="132">
        <v>132</v>
      </c>
      <c r="C4257" s="132" t="s">
        <v>8346</v>
      </c>
      <c r="D4257" s="132" t="s">
        <v>8347</v>
      </c>
      <c r="E4257" s="132" t="s">
        <v>8347</v>
      </c>
      <c r="F4257" s="133" t="s">
        <v>8500</v>
      </c>
      <c r="G4257" s="132" t="s">
        <v>153</v>
      </c>
      <c r="H4257" s="134">
        <v>1189</v>
      </c>
      <c r="I4257" s="134">
        <v>30277</v>
      </c>
      <c r="J4257" s="134">
        <v>35999353</v>
      </c>
      <c r="K4257" s="134">
        <v>1046</v>
      </c>
      <c r="L4257" s="134" t="e">
        <v>#DIV/0!</v>
      </c>
      <c r="M4257" s="134">
        <v>28041796</v>
      </c>
      <c r="N4257" s="136">
        <v>590</v>
      </c>
      <c r="O4257" s="137">
        <v>28653.75794183445</v>
      </c>
      <c r="P4257" s="136">
        <v>16905717.185682327</v>
      </c>
      <c r="Q4257" s="136">
        <v>1645</v>
      </c>
      <c r="R4257" s="137">
        <v>28653.75794183445</v>
      </c>
      <c r="S4257" s="136">
        <v>47135431.814317673</v>
      </c>
      <c r="T4257" s="134">
        <v>311</v>
      </c>
      <c r="U4257" s="137">
        <v>28653.75794183445</v>
      </c>
      <c r="V4257" s="136">
        <v>8911318.7199105136</v>
      </c>
      <c r="W4257" s="203"/>
      <c r="X4257" s="139">
        <v>1645</v>
      </c>
      <c r="Y4257" s="140">
        <v>0</v>
      </c>
      <c r="Z4257" s="140">
        <v>28653.75794183445</v>
      </c>
      <c r="AA4257" s="140">
        <v>47135431.814317673</v>
      </c>
      <c r="AB4257" s="141">
        <v>0</v>
      </c>
      <c r="AC4257" s="142" t="b">
        <v>1</v>
      </c>
      <c r="AD4257" s="143" t="b">
        <v>1</v>
      </c>
      <c r="AE4257" s="100"/>
      <c r="AF4257" s="100" t="s">
        <v>14833</v>
      </c>
      <c r="AG4257" s="100"/>
      <c r="AH4257" s="144">
        <v>1046</v>
      </c>
      <c r="AI4257" s="144">
        <v>1046</v>
      </c>
      <c r="AJ4257" s="144">
        <v>1046</v>
      </c>
      <c r="AK4257" s="144">
        <v>1046</v>
      </c>
      <c r="AL4257" s="144">
        <v>1046</v>
      </c>
      <c r="AM4257" s="145"/>
      <c r="AN4257" s="146">
        <v>1046</v>
      </c>
      <c r="AO4257" s="146">
        <v>29971831</v>
      </c>
      <c r="AP4257" s="146">
        <v>599</v>
      </c>
      <c r="AQ4257" s="146">
        <v>17163601</v>
      </c>
      <c r="AR4257" s="146">
        <v>0</v>
      </c>
      <c r="AS4257" s="146">
        <v>0</v>
      </c>
      <c r="AT4257" s="146">
        <v>0</v>
      </c>
      <c r="AU4257" s="146">
        <v>-0.18568232655525208</v>
      </c>
      <c r="AV4257" s="147">
        <v>0.49621530698065602</v>
      </c>
      <c r="AW4257" s="148" t="s">
        <v>4914</v>
      </c>
      <c r="AX4257" s="149" t="s">
        <v>10835</v>
      </c>
      <c r="AY4257" s="149" t="s">
        <v>4914</v>
      </c>
      <c r="AZ4257" s="150"/>
      <c r="BA4257" s="151"/>
      <c r="BB4257" s="152"/>
    </row>
    <row r="4258" spans="1:54" ht="13.5">
      <c r="A4258" s="100"/>
      <c r="B4258" s="132">
        <v>133</v>
      </c>
      <c r="C4258" s="132" t="s">
        <v>8346</v>
      </c>
      <c r="D4258" s="132" t="s">
        <v>8347</v>
      </c>
      <c r="E4258" s="132" t="s">
        <v>8347</v>
      </c>
      <c r="F4258" s="133" t="s">
        <v>8501</v>
      </c>
      <c r="G4258" s="132" t="s">
        <v>153</v>
      </c>
      <c r="H4258" s="134"/>
      <c r="I4258" s="134"/>
      <c r="J4258" s="134"/>
      <c r="K4258" s="134">
        <v>0</v>
      </c>
      <c r="L4258" s="134" t="e">
        <v>#DIV/0!</v>
      </c>
      <c r="M4258" s="134">
        <v>0</v>
      </c>
      <c r="N4258" s="136">
        <v>0</v>
      </c>
      <c r="O4258" s="137" t="e">
        <v>#DIV/0!</v>
      </c>
      <c r="P4258" s="136">
        <v>0</v>
      </c>
      <c r="Q4258" s="136"/>
      <c r="R4258" s="137" t="e">
        <v>#DIV/0!</v>
      </c>
      <c r="S4258" s="136"/>
      <c r="T4258" s="134"/>
      <c r="U4258" s="137" t="e">
        <v>#DIV/0!</v>
      </c>
      <c r="V4258" s="136"/>
      <c r="W4258" s="203"/>
      <c r="X4258" s="139">
        <v>0</v>
      </c>
      <c r="Y4258" s="140">
        <v>0</v>
      </c>
      <c r="Z4258" s="140">
        <v>0</v>
      </c>
      <c r="AA4258" s="140">
        <v>0</v>
      </c>
      <c r="AB4258" s="141">
        <v>0</v>
      </c>
      <c r="AC4258" s="142" t="b">
        <v>1</v>
      </c>
      <c r="AD4258" s="143" t="b">
        <v>1</v>
      </c>
      <c r="AE4258" s="100"/>
      <c r="AF4258" s="100" t="s">
        <v>14834</v>
      </c>
      <c r="AG4258" s="100"/>
      <c r="AH4258" s="144">
        <v>0</v>
      </c>
      <c r="AI4258" s="144">
        <v>0</v>
      </c>
      <c r="AJ4258" s="144">
        <v>0</v>
      </c>
      <c r="AK4258" s="144">
        <v>0</v>
      </c>
      <c r="AL4258" s="144">
        <v>0</v>
      </c>
      <c r="AM4258" s="145"/>
      <c r="AN4258" s="146">
        <v>0</v>
      </c>
      <c r="AO4258" s="146">
        <v>0</v>
      </c>
      <c r="AP4258" s="146">
        <v>0</v>
      </c>
      <c r="AQ4258" s="146">
        <v>0</v>
      </c>
      <c r="AR4258" s="146">
        <v>0</v>
      </c>
      <c r="AS4258" s="146">
        <v>0</v>
      </c>
      <c r="AT4258" s="146">
        <v>0</v>
      </c>
      <c r="AU4258" s="146">
        <v>0</v>
      </c>
      <c r="AV4258" s="147" t="e">
        <v>#DIV/0!</v>
      </c>
      <c r="AW4258" s="148" t="s">
        <v>10835</v>
      </c>
      <c r="AX4258" s="149" t="s">
        <v>4914</v>
      </c>
      <c r="AY4258" s="149" t="s">
        <v>4914</v>
      </c>
      <c r="AZ4258" s="150"/>
      <c r="BA4258" s="151"/>
      <c r="BB4258" s="152"/>
    </row>
    <row r="4259" spans="1:54" ht="13.5">
      <c r="A4259" s="100"/>
      <c r="B4259" s="132">
        <v>134</v>
      </c>
      <c r="C4259" s="132" t="s">
        <v>8346</v>
      </c>
      <c r="D4259" s="132" t="s">
        <v>8347</v>
      </c>
      <c r="E4259" s="132" t="s">
        <v>8347</v>
      </c>
      <c r="F4259" s="133" t="s">
        <v>8502</v>
      </c>
      <c r="G4259" s="132" t="s">
        <v>153</v>
      </c>
      <c r="H4259" s="134"/>
      <c r="I4259" s="134" t="e">
        <v>#DIV/0!</v>
      </c>
      <c r="J4259" s="134"/>
      <c r="K4259" s="134">
        <v>255</v>
      </c>
      <c r="L4259" s="134" t="e">
        <v>#DIV/0!</v>
      </c>
      <c r="M4259" s="134">
        <v>6836193</v>
      </c>
      <c r="N4259" s="136">
        <v>0</v>
      </c>
      <c r="O4259" s="137" t="e">
        <v>#DIV/0!</v>
      </c>
      <c r="P4259" s="136">
        <v>0</v>
      </c>
      <c r="Q4259" s="136">
        <v>255</v>
      </c>
      <c r="R4259" s="137">
        <v>26808.6</v>
      </c>
      <c r="S4259" s="136">
        <v>6836193</v>
      </c>
      <c r="T4259" s="134"/>
      <c r="U4259" s="137">
        <v>26808.6</v>
      </c>
      <c r="V4259" s="136">
        <v>0</v>
      </c>
      <c r="W4259" s="203"/>
      <c r="X4259" s="139">
        <v>255</v>
      </c>
      <c r="Y4259" s="140">
        <v>0</v>
      </c>
      <c r="Z4259" s="140">
        <v>26808.6</v>
      </c>
      <c r="AA4259" s="140">
        <v>6836193</v>
      </c>
      <c r="AB4259" s="141">
        <v>0</v>
      </c>
      <c r="AC4259" s="142" t="b">
        <v>1</v>
      </c>
      <c r="AD4259" s="143" t="b">
        <v>1</v>
      </c>
      <c r="AE4259" s="100"/>
      <c r="AF4259" s="100" t="s">
        <v>14835</v>
      </c>
      <c r="AG4259" s="100"/>
      <c r="AH4259" s="144">
        <v>255</v>
      </c>
      <c r="AI4259" s="144">
        <v>255</v>
      </c>
      <c r="AJ4259" s="144">
        <v>255</v>
      </c>
      <c r="AK4259" s="144">
        <v>255</v>
      </c>
      <c r="AL4259" s="144">
        <v>255</v>
      </c>
      <c r="AM4259" s="145"/>
      <c r="AN4259" s="146">
        <v>255</v>
      </c>
      <c r="AO4259" s="146">
        <v>6836193</v>
      </c>
      <c r="AP4259" s="146">
        <v>0</v>
      </c>
      <c r="AQ4259" s="146">
        <v>0</v>
      </c>
      <c r="AR4259" s="146">
        <v>0</v>
      </c>
      <c r="AS4259" s="146">
        <v>0</v>
      </c>
      <c r="AT4259" s="146">
        <v>0</v>
      </c>
      <c r="AU4259" s="146">
        <v>0</v>
      </c>
      <c r="AV4259" s="147" t="e">
        <v>#DIV/0!</v>
      </c>
      <c r="AW4259" s="148" t="s">
        <v>4914</v>
      </c>
      <c r="AX4259" s="149" t="s">
        <v>4914</v>
      </c>
      <c r="AY4259" s="149" t="s">
        <v>4914</v>
      </c>
      <c r="AZ4259" s="150"/>
      <c r="BA4259" s="151"/>
      <c r="BB4259" s="152"/>
    </row>
    <row r="4260" spans="1:54" ht="13.5">
      <c r="A4260" s="100"/>
      <c r="B4260" s="132">
        <v>135</v>
      </c>
      <c r="C4260" s="132" t="s">
        <v>8346</v>
      </c>
      <c r="D4260" s="132" t="s">
        <v>8347</v>
      </c>
      <c r="E4260" s="132" t="s">
        <v>8347</v>
      </c>
      <c r="F4260" s="133" t="s">
        <v>8503</v>
      </c>
      <c r="G4260" s="132" t="s">
        <v>153</v>
      </c>
      <c r="H4260" s="134"/>
      <c r="I4260" s="134" t="e">
        <v>#DIV/0!</v>
      </c>
      <c r="J4260" s="134"/>
      <c r="K4260" s="134">
        <v>17</v>
      </c>
      <c r="L4260" s="134" t="e">
        <v>#DIV/0!</v>
      </c>
      <c r="M4260" s="134">
        <v>0</v>
      </c>
      <c r="N4260" s="136">
        <v>0</v>
      </c>
      <c r="O4260" s="137" t="e">
        <v>#DIV/0!</v>
      </c>
      <c r="P4260" s="136">
        <v>0</v>
      </c>
      <c r="Q4260" s="136">
        <v>17</v>
      </c>
      <c r="R4260" s="137">
        <v>0</v>
      </c>
      <c r="S4260" s="136">
        <v>0</v>
      </c>
      <c r="T4260" s="134"/>
      <c r="U4260" s="137">
        <v>0</v>
      </c>
      <c r="V4260" s="136">
        <v>0</v>
      </c>
      <c r="W4260" s="203"/>
      <c r="X4260" s="139">
        <v>17</v>
      </c>
      <c r="Y4260" s="140">
        <v>0</v>
      </c>
      <c r="Z4260" s="140">
        <v>0</v>
      </c>
      <c r="AA4260" s="140">
        <v>0</v>
      </c>
      <c r="AB4260" s="141">
        <v>0</v>
      </c>
      <c r="AC4260" s="142" t="b">
        <v>1</v>
      </c>
      <c r="AD4260" s="143" t="b">
        <v>1</v>
      </c>
      <c r="AE4260" s="100"/>
      <c r="AF4260" s="100" t="s">
        <v>14836</v>
      </c>
      <c r="AG4260" s="100"/>
      <c r="AH4260" s="144">
        <v>17</v>
      </c>
      <c r="AI4260" s="144">
        <v>17</v>
      </c>
      <c r="AJ4260" s="144">
        <v>17</v>
      </c>
      <c r="AK4260" s="144">
        <v>17</v>
      </c>
      <c r="AL4260" s="144">
        <v>17</v>
      </c>
      <c r="AM4260" s="145"/>
      <c r="AN4260" s="146">
        <v>17</v>
      </c>
      <c r="AO4260" s="146">
        <v>0</v>
      </c>
      <c r="AP4260" s="146">
        <v>0</v>
      </c>
      <c r="AQ4260" s="146">
        <v>0</v>
      </c>
      <c r="AR4260" s="146">
        <v>0</v>
      </c>
      <c r="AS4260" s="146">
        <v>0</v>
      </c>
      <c r="AT4260" s="146">
        <v>0</v>
      </c>
      <c r="AU4260" s="146">
        <v>0</v>
      </c>
      <c r="AV4260" s="147" t="e">
        <v>#DIV/0!</v>
      </c>
      <c r="AW4260" s="148" t="s">
        <v>4914</v>
      </c>
      <c r="AX4260" s="149" t="s">
        <v>4914</v>
      </c>
      <c r="AY4260" s="149" t="s">
        <v>4914</v>
      </c>
      <c r="AZ4260" s="150"/>
      <c r="BA4260" s="151"/>
      <c r="BB4260" s="152"/>
    </row>
    <row r="4261" spans="1:54" ht="13.5">
      <c r="A4261" s="100"/>
      <c r="B4261" s="132">
        <v>136</v>
      </c>
      <c r="C4261" s="132" t="s">
        <v>8346</v>
      </c>
      <c r="D4261" s="132" t="s">
        <v>8347</v>
      </c>
      <c r="E4261" s="132" t="s">
        <v>8347</v>
      </c>
      <c r="F4261" s="133" t="s">
        <v>8504</v>
      </c>
      <c r="G4261" s="132" t="s">
        <v>153</v>
      </c>
      <c r="H4261" s="134"/>
      <c r="I4261" s="134" t="e">
        <v>#DIV/0!</v>
      </c>
      <c r="J4261" s="134"/>
      <c r="K4261" s="134">
        <v>21</v>
      </c>
      <c r="L4261" s="134" t="e">
        <v>#DIV/0!</v>
      </c>
      <c r="M4261" s="134">
        <v>346956</v>
      </c>
      <c r="N4261" s="136">
        <v>0</v>
      </c>
      <c r="O4261" s="137" t="e">
        <v>#DIV/0!</v>
      </c>
      <c r="P4261" s="136">
        <v>0</v>
      </c>
      <c r="Q4261" s="136">
        <v>21</v>
      </c>
      <c r="R4261" s="137">
        <v>16521.714285714286</v>
      </c>
      <c r="S4261" s="136">
        <v>346956</v>
      </c>
      <c r="T4261" s="134">
        <v>17</v>
      </c>
      <c r="U4261" s="137">
        <v>16521.714285714286</v>
      </c>
      <c r="V4261" s="136">
        <v>280869.14285714284</v>
      </c>
      <c r="W4261" s="203"/>
      <c r="X4261" s="139">
        <v>21</v>
      </c>
      <c r="Y4261" s="140">
        <v>0</v>
      </c>
      <c r="Z4261" s="140">
        <v>16521.714285714286</v>
      </c>
      <c r="AA4261" s="140">
        <v>346956</v>
      </c>
      <c r="AB4261" s="141">
        <v>0</v>
      </c>
      <c r="AC4261" s="142" t="b">
        <v>1</v>
      </c>
      <c r="AD4261" s="143" t="b">
        <v>1</v>
      </c>
      <c r="AE4261" s="100"/>
      <c r="AF4261" s="100" t="s">
        <v>14837</v>
      </c>
      <c r="AG4261" s="100"/>
      <c r="AH4261" s="144">
        <v>21</v>
      </c>
      <c r="AI4261" s="144">
        <v>21</v>
      </c>
      <c r="AJ4261" s="144">
        <v>21</v>
      </c>
      <c r="AK4261" s="144">
        <v>21</v>
      </c>
      <c r="AL4261" s="144">
        <v>21</v>
      </c>
      <c r="AM4261" s="145"/>
      <c r="AN4261" s="146">
        <v>21</v>
      </c>
      <c r="AO4261" s="146">
        <v>346956</v>
      </c>
      <c r="AP4261" s="146">
        <v>0</v>
      </c>
      <c r="AQ4261" s="146">
        <v>0</v>
      </c>
      <c r="AR4261" s="146">
        <v>0</v>
      </c>
      <c r="AS4261" s="146">
        <v>0</v>
      </c>
      <c r="AT4261" s="146">
        <v>0</v>
      </c>
      <c r="AU4261" s="146">
        <v>0</v>
      </c>
      <c r="AV4261" s="147" t="e">
        <v>#DIV/0!</v>
      </c>
      <c r="AW4261" s="148" t="s">
        <v>4914</v>
      </c>
      <c r="AX4261" s="149" t="s">
        <v>4914</v>
      </c>
      <c r="AY4261" s="149" t="s">
        <v>4914</v>
      </c>
      <c r="AZ4261" s="150"/>
      <c r="BA4261" s="151"/>
      <c r="BB4261" s="152"/>
    </row>
    <row r="4262" spans="1:54" ht="13.5">
      <c r="A4262" s="100"/>
      <c r="B4262" s="132">
        <v>137</v>
      </c>
      <c r="C4262" s="132" t="s">
        <v>61</v>
      </c>
      <c r="D4262" s="132" t="s">
        <v>8359</v>
      </c>
      <c r="E4262" s="132" t="s">
        <v>8359</v>
      </c>
      <c r="F4262" s="133" t="s">
        <v>8505</v>
      </c>
      <c r="G4262" s="132" t="s">
        <v>159</v>
      </c>
      <c r="H4262" s="134"/>
      <c r="I4262" s="134" t="e">
        <v>#DIV/0!</v>
      </c>
      <c r="J4262" s="134"/>
      <c r="K4262" s="134">
        <v>0</v>
      </c>
      <c r="L4262" s="134" t="e">
        <v>#DIV/0!</v>
      </c>
      <c r="M4262" s="134">
        <v>0</v>
      </c>
      <c r="N4262" s="136">
        <v>0</v>
      </c>
      <c r="O4262" s="137" t="e">
        <v>#DIV/0!</v>
      </c>
      <c r="P4262" s="136">
        <v>0</v>
      </c>
      <c r="Q4262" s="136"/>
      <c r="R4262" s="137" t="e">
        <v>#DIV/0!</v>
      </c>
      <c r="S4262" s="136"/>
      <c r="T4262" s="134"/>
      <c r="U4262" s="137" t="e">
        <v>#DIV/0!</v>
      </c>
      <c r="V4262" s="136"/>
      <c r="W4262" s="203"/>
      <c r="X4262" s="139">
        <v>0</v>
      </c>
      <c r="Y4262" s="140">
        <v>0</v>
      </c>
      <c r="Z4262" s="140">
        <v>0</v>
      </c>
      <c r="AA4262" s="140">
        <v>0</v>
      </c>
      <c r="AB4262" s="141">
        <v>0</v>
      </c>
      <c r="AC4262" s="142" t="b">
        <v>1</v>
      </c>
      <c r="AD4262" s="143" t="b">
        <v>1</v>
      </c>
      <c r="AE4262" s="100"/>
      <c r="AF4262" s="100" t="s">
        <v>14838</v>
      </c>
      <c r="AG4262" s="100"/>
      <c r="AH4262" s="144">
        <v>0</v>
      </c>
      <c r="AI4262" s="144">
        <v>0</v>
      </c>
      <c r="AJ4262" s="144">
        <v>0</v>
      </c>
      <c r="AK4262" s="144">
        <v>0</v>
      </c>
      <c r="AL4262" s="144">
        <v>0</v>
      </c>
      <c r="AM4262" s="145"/>
      <c r="AN4262" s="146">
        <v>0</v>
      </c>
      <c r="AO4262" s="146">
        <v>0</v>
      </c>
      <c r="AP4262" s="146">
        <v>0</v>
      </c>
      <c r="AQ4262" s="146">
        <v>0</v>
      </c>
      <c r="AR4262" s="146">
        <v>0</v>
      </c>
      <c r="AS4262" s="146">
        <v>0</v>
      </c>
      <c r="AT4262" s="146">
        <v>0</v>
      </c>
      <c r="AU4262" s="146">
        <v>0</v>
      </c>
      <c r="AV4262" s="147" t="e">
        <v>#DIV/0!</v>
      </c>
      <c r="AW4262" s="148" t="s">
        <v>10835</v>
      </c>
      <c r="AX4262" s="149" t="s">
        <v>4914</v>
      </c>
      <c r="AY4262" s="149" t="s">
        <v>4914</v>
      </c>
      <c r="AZ4262" s="150"/>
      <c r="BA4262" s="151"/>
      <c r="BB4262" s="152"/>
    </row>
    <row r="4263" spans="1:54" ht="13.5">
      <c r="A4263" s="100"/>
      <c r="B4263" s="132">
        <v>138</v>
      </c>
      <c r="C4263" s="132" t="s">
        <v>61</v>
      </c>
      <c r="D4263" s="132" t="s">
        <v>8359</v>
      </c>
      <c r="E4263" s="132" t="s">
        <v>8359</v>
      </c>
      <c r="F4263" s="133" t="s">
        <v>8506</v>
      </c>
      <c r="G4263" s="132" t="s">
        <v>159</v>
      </c>
      <c r="H4263" s="134"/>
      <c r="I4263" s="134" t="e">
        <v>#DIV/0!</v>
      </c>
      <c r="J4263" s="134"/>
      <c r="K4263" s="134">
        <v>0</v>
      </c>
      <c r="L4263" s="134" t="e">
        <v>#DIV/0!</v>
      </c>
      <c r="M4263" s="134">
        <v>0</v>
      </c>
      <c r="N4263" s="136">
        <v>0</v>
      </c>
      <c r="O4263" s="137" t="e">
        <v>#DIV/0!</v>
      </c>
      <c r="P4263" s="136">
        <v>0</v>
      </c>
      <c r="Q4263" s="136"/>
      <c r="R4263" s="137" t="e">
        <v>#DIV/0!</v>
      </c>
      <c r="S4263" s="136"/>
      <c r="T4263" s="134"/>
      <c r="U4263" s="137" t="e">
        <v>#DIV/0!</v>
      </c>
      <c r="V4263" s="136"/>
      <c r="W4263" s="203"/>
      <c r="X4263" s="139">
        <v>0</v>
      </c>
      <c r="Y4263" s="140">
        <v>0</v>
      </c>
      <c r="Z4263" s="140">
        <v>0</v>
      </c>
      <c r="AA4263" s="140">
        <v>0</v>
      </c>
      <c r="AB4263" s="141">
        <v>0</v>
      </c>
      <c r="AC4263" s="142" t="b">
        <v>1</v>
      </c>
      <c r="AD4263" s="143" t="b">
        <v>1</v>
      </c>
      <c r="AE4263" s="100"/>
      <c r="AF4263" s="100" t="s">
        <v>14839</v>
      </c>
      <c r="AG4263" s="100"/>
      <c r="AH4263" s="144">
        <v>0</v>
      </c>
      <c r="AI4263" s="144">
        <v>0</v>
      </c>
      <c r="AJ4263" s="144">
        <v>0</v>
      </c>
      <c r="AK4263" s="144">
        <v>0</v>
      </c>
      <c r="AL4263" s="144">
        <v>0</v>
      </c>
      <c r="AM4263" s="145"/>
      <c r="AN4263" s="146">
        <v>0</v>
      </c>
      <c r="AO4263" s="146">
        <v>0</v>
      </c>
      <c r="AP4263" s="146">
        <v>0</v>
      </c>
      <c r="AQ4263" s="146">
        <v>0</v>
      </c>
      <c r="AR4263" s="146">
        <v>0</v>
      </c>
      <c r="AS4263" s="146">
        <v>0</v>
      </c>
      <c r="AT4263" s="146">
        <v>0</v>
      </c>
      <c r="AU4263" s="146">
        <v>0</v>
      </c>
      <c r="AV4263" s="147" t="e">
        <v>#DIV/0!</v>
      </c>
      <c r="AW4263" s="148" t="s">
        <v>10835</v>
      </c>
      <c r="AX4263" s="149" t="s">
        <v>4914</v>
      </c>
      <c r="AY4263" s="149" t="s">
        <v>4914</v>
      </c>
      <c r="AZ4263" s="150"/>
      <c r="BA4263" s="151"/>
      <c r="BB4263" s="152"/>
    </row>
    <row r="4264" spans="1:54" ht="13.5">
      <c r="A4264" s="100"/>
      <c r="B4264" s="132">
        <v>139</v>
      </c>
      <c r="C4264" s="132" t="s">
        <v>61</v>
      </c>
      <c r="D4264" s="132" t="s">
        <v>8359</v>
      </c>
      <c r="E4264" s="132" t="s">
        <v>8359</v>
      </c>
      <c r="F4264" s="133" t="s">
        <v>8507</v>
      </c>
      <c r="G4264" s="132" t="s">
        <v>159</v>
      </c>
      <c r="H4264" s="134">
        <v>50</v>
      </c>
      <c r="I4264" s="134">
        <v>22596.604166666668</v>
      </c>
      <c r="J4264" s="134">
        <v>1129830.2083333335</v>
      </c>
      <c r="K4264" s="134">
        <v>0</v>
      </c>
      <c r="L4264" s="134" t="e">
        <v>#DIV/0!</v>
      </c>
      <c r="M4264" s="134">
        <v>0</v>
      </c>
      <c r="N4264" s="136">
        <v>0</v>
      </c>
      <c r="O4264" s="137" t="e">
        <v>#DIV/0!</v>
      </c>
      <c r="P4264" s="136">
        <v>0</v>
      </c>
      <c r="Q4264" s="136">
        <v>50</v>
      </c>
      <c r="R4264" s="137">
        <v>22596.604166666672</v>
      </c>
      <c r="S4264" s="136">
        <v>1129830.2083333335</v>
      </c>
      <c r="T4264" s="134"/>
      <c r="U4264" s="137">
        <v>22596.604166666672</v>
      </c>
      <c r="V4264" s="136">
        <v>0</v>
      </c>
      <c r="W4264" s="203"/>
      <c r="X4264" s="139">
        <v>50</v>
      </c>
      <c r="Y4264" s="140">
        <v>0</v>
      </c>
      <c r="Z4264" s="140">
        <v>22596.604166666672</v>
      </c>
      <c r="AA4264" s="140">
        <v>1129830.2083333335</v>
      </c>
      <c r="AB4264" s="141">
        <v>0</v>
      </c>
      <c r="AC4264" s="142" t="b">
        <v>1</v>
      </c>
      <c r="AD4264" s="143" t="b">
        <v>1</v>
      </c>
      <c r="AE4264" s="100"/>
      <c r="AF4264" s="100" t="s">
        <v>14840</v>
      </c>
      <c r="AG4264" s="100"/>
      <c r="AH4264" s="144">
        <v>0</v>
      </c>
      <c r="AI4264" s="144">
        <v>0</v>
      </c>
      <c r="AJ4264" s="144">
        <v>0</v>
      </c>
      <c r="AK4264" s="144">
        <v>0</v>
      </c>
      <c r="AL4264" s="144">
        <v>0</v>
      </c>
      <c r="AM4264" s="145"/>
      <c r="AN4264" s="146">
        <v>0</v>
      </c>
      <c r="AO4264" s="146">
        <v>0</v>
      </c>
      <c r="AP4264" s="146">
        <v>0</v>
      </c>
      <c r="AQ4264" s="146">
        <v>0</v>
      </c>
      <c r="AR4264" s="146">
        <v>0</v>
      </c>
      <c r="AS4264" s="146">
        <v>0</v>
      </c>
      <c r="AT4264" s="146">
        <v>50</v>
      </c>
      <c r="AU4264" s="146">
        <v>1129830.2083333335</v>
      </c>
      <c r="AV4264" s="147">
        <v>0</v>
      </c>
      <c r="AW4264" s="148" t="s">
        <v>10835</v>
      </c>
      <c r="AX4264" s="149" t="s">
        <v>10835</v>
      </c>
      <c r="AY4264" s="149" t="s">
        <v>10835</v>
      </c>
      <c r="AZ4264" s="150"/>
      <c r="BA4264" s="151"/>
      <c r="BB4264" s="152"/>
    </row>
    <row r="4265" spans="1:54" ht="13.5">
      <c r="A4265" s="100"/>
      <c r="B4265" s="132">
        <v>140</v>
      </c>
      <c r="C4265" s="132" t="s">
        <v>61</v>
      </c>
      <c r="D4265" s="132" t="s">
        <v>8359</v>
      </c>
      <c r="E4265" s="132" t="s">
        <v>8359</v>
      </c>
      <c r="F4265" s="133" t="s">
        <v>8508</v>
      </c>
      <c r="G4265" s="132" t="s">
        <v>159</v>
      </c>
      <c r="H4265" s="134"/>
      <c r="I4265" s="134" t="e">
        <v>#DIV/0!</v>
      </c>
      <c r="J4265" s="134"/>
      <c r="K4265" s="134">
        <v>0</v>
      </c>
      <c r="L4265" s="134" t="e">
        <v>#DIV/0!</v>
      </c>
      <c r="M4265" s="134">
        <v>0</v>
      </c>
      <c r="N4265" s="136">
        <v>0</v>
      </c>
      <c r="O4265" s="137" t="e">
        <v>#DIV/0!</v>
      </c>
      <c r="P4265" s="136">
        <v>0</v>
      </c>
      <c r="Q4265" s="136"/>
      <c r="R4265" s="137" t="e">
        <v>#DIV/0!</v>
      </c>
      <c r="S4265" s="136"/>
      <c r="T4265" s="134"/>
      <c r="U4265" s="137" t="e">
        <v>#DIV/0!</v>
      </c>
      <c r="V4265" s="136"/>
      <c r="W4265" s="203"/>
      <c r="X4265" s="139">
        <v>0</v>
      </c>
      <c r="Y4265" s="140">
        <v>0</v>
      </c>
      <c r="Z4265" s="140">
        <v>0</v>
      </c>
      <c r="AA4265" s="140">
        <v>0</v>
      </c>
      <c r="AB4265" s="141">
        <v>0</v>
      </c>
      <c r="AC4265" s="142" t="b">
        <v>1</v>
      </c>
      <c r="AD4265" s="143" t="b">
        <v>1</v>
      </c>
      <c r="AE4265" s="100"/>
      <c r="AF4265" s="100" t="s">
        <v>14841</v>
      </c>
      <c r="AG4265" s="100"/>
      <c r="AH4265" s="144">
        <v>0</v>
      </c>
      <c r="AI4265" s="144">
        <v>0</v>
      </c>
      <c r="AJ4265" s="144">
        <v>0</v>
      </c>
      <c r="AK4265" s="144">
        <v>0</v>
      </c>
      <c r="AL4265" s="144">
        <v>0</v>
      </c>
      <c r="AM4265" s="145"/>
      <c r="AN4265" s="146">
        <v>0</v>
      </c>
      <c r="AO4265" s="146">
        <v>0</v>
      </c>
      <c r="AP4265" s="146">
        <v>0</v>
      </c>
      <c r="AQ4265" s="146">
        <v>0</v>
      </c>
      <c r="AR4265" s="146">
        <v>0</v>
      </c>
      <c r="AS4265" s="146">
        <v>0</v>
      </c>
      <c r="AT4265" s="146">
        <v>0</v>
      </c>
      <c r="AU4265" s="146">
        <v>0</v>
      </c>
      <c r="AV4265" s="147" t="e">
        <v>#DIV/0!</v>
      </c>
      <c r="AW4265" s="148" t="s">
        <v>10835</v>
      </c>
      <c r="AX4265" s="149" t="s">
        <v>4914</v>
      </c>
      <c r="AY4265" s="149" t="s">
        <v>4914</v>
      </c>
      <c r="AZ4265" s="150"/>
      <c r="BA4265" s="151"/>
      <c r="BB4265" s="152"/>
    </row>
    <row r="4266" spans="1:54" ht="13.5">
      <c r="A4266" s="100"/>
      <c r="B4266" s="132">
        <v>141</v>
      </c>
      <c r="C4266" s="132" t="s">
        <v>61</v>
      </c>
      <c r="D4266" s="132" t="s">
        <v>8347</v>
      </c>
      <c r="E4266" s="132" t="s">
        <v>8347</v>
      </c>
      <c r="F4266" s="133" t="s">
        <v>8509</v>
      </c>
      <c r="G4266" s="132" t="s">
        <v>159</v>
      </c>
      <c r="H4266" s="134">
        <v>289</v>
      </c>
      <c r="I4266" s="134">
        <v>22360.200669703016</v>
      </c>
      <c r="J4266" s="134">
        <v>6462097.9935441716</v>
      </c>
      <c r="K4266" s="134">
        <v>0</v>
      </c>
      <c r="L4266" s="134" t="e">
        <v>#DIV/0!</v>
      </c>
      <c r="M4266" s="134">
        <v>0</v>
      </c>
      <c r="N4266" s="136">
        <v>48</v>
      </c>
      <c r="O4266" s="137">
        <v>22360.200669703016</v>
      </c>
      <c r="P4266" s="136">
        <v>1073289.6321457447</v>
      </c>
      <c r="Q4266" s="136">
        <v>241</v>
      </c>
      <c r="R4266" s="137">
        <v>22360.200669703016</v>
      </c>
      <c r="S4266" s="136">
        <v>5388808.3613984268</v>
      </c>
      <c r="T4266" s="134">
        <v>36</v>
      </c>
      <c r="U4266" s="137">
        <v>22360.200669703016</v>
      </c>
      <c r="V4266" s="136">
        <v>804967.22410930856</v>
      </c>
      <c r="W4266" s="203"/>
      <c r="X4266" s="139">
        <v>241</v>
      </c>
      <c r="Y4266" s="140">
        <v>0</v>
      </c>
      <c r="Z4266" s="140">
        <v>22360.200669703016</v>
      </c>
      <c r="AA4266" s="140">
        <v>5388808.3613984268</v>
      </c>
      <c r="AB4266" s="141">
        <v>0</v>
      </c>
      <c r="AC4266" s="142" t="b">
        <v>1</v>
      </c>
      <c r="AD4266" s="143" t="b">
        <v>1</v>
      </c>
      <c r="AE4266" s="100"/>
      <c r="AF4266" s="100" t="s">
        <v>14842</v>
      </c>
      <c r="AG4266" s="100"/>
      <c r="AH4266" s="144">
        <v>0</v>
      </c>
      <c r="AI4266" s="144">
        <v>0</v>
      </c>
      <c r="AJ4266" s="144">
        <v>0</v>
      </c>
      <c r="AK4266" s="144">
        <v>0</v>
      </c>
      <c r="AL4266" s="144">
        <v>0</v>
      </c>
      <c r="AM4266" s="145"/>
      <c r="AN4266" s="146">
        <v>0</v>
      </c>
      <c r="AO4266" s="146">
        <v>0</v>
      </c>
      <c r="AP4266" s="146">
        <v>0</v>
      </c>
      <c r="AQ4266" s="146">
        <v>0</v>
      </c>
      <c r="AR4266" s="146">
        <v>0</v>
      </c>
      <c r="AS4266" s="146">
        <v>0</v>
      </c>
      <c r="AT4266" s="146">
        <v>241</v>
      </c>
      <c r="AU4266" s="146">
        <v>5388808.3613984268</v>
      </c>
      <c r="AV4266" s="147">
        <v>0.16608996539792387</v>
      </c>
      <c r="AW4266" s="148" t="s">
        <v>10835</v>
      </c>
      <c r="AX4266" s="149" t="s">
        <v>10835</v>
      </c>
      <c r="AY4266" s="149" t="s">
        <v>4914</v>
      </c>
      <c r="AZ4266" s="150"/>
      <c r="BA4266" s="151"/>
      <c r="BB4266" s="152"/>
    </row>
    <row r="4267" spans="1:54" ht="13.5">
      <c r="A4267" s="100"/>
      <c r="B4267" s="132">
        <v>142</v>
      </c>
      <c r="C4267" s="132" t="s">
        <v>8346</v>
      </c>
      <c r="D4267" s="132" t="s">
        <v>8347</v>
      </c>
      <c r="E4267" s="132" t="s">
        <v>8347</v>
      </c>
      <c r="F4267" s="133" t="s">
        <v>8510</v>
      </c>
      <c r="G4267" s="132" t="s">
        <v>153</v>
      </c>
      <c r="H4267" s="134"/>
      <c r="I4267" s="134" t="e">
        <v>#DIV/0!</v>
      </c>
      <c r="J4267" s="134"/>
      <c r="K4267" s="134">
        <v>0</v>
      </c>
      <c r="L4267" s="134" t="e">
        <v>#DIV/0!</v>
      </c>
      <c r="M4267" s="134">
        <v>0</v>
      </c>
      <c r="N4267" s="136">
        <v>0</v>
      </c>
      <c r="O4267" s="137" t="e">
        <v>#DIV/0!</v>
      </c>
      <c r="P4267" s="136">
        <v>0</v>
      </c>
      <c r="Q4267" s="205"/>
      <c r="R4267" s="137" t="e">
        <v>#DIV/0!</v>
      </c>
      <c r="S4267" s="136"/>
      <c r="T4267" s="180"/>
      <c r="U4267" s="137" t="e">
        <v>#DIV/0!</v>
      </c>
      <c r="V4267" s="136"/>
      <c r="W4267" s="203"/>
      <c r="X4267" s="139">
        <v>0</v>
      </c>
      <c r="Y4267" s="140">
        <v>0</v>
      </c>
      <c r="Z4267" s="140">
        <v>0</v>
      </c>
      <c r="AA4267" s="140">
        <v>0</v>
      </c>
      <c r="AB4267" s="141">
        <v>0</v>
      </c>
      <c r="AC4267" s="142" t="b">
        <v>1</v>
      </c>
      <c r="AD4267" s="143" t="b">
        <v>1</v>
      </c>
      <c r="AE4267" s="100"/>
      <c r="AF4267" s="100" t="s">
        <v>14843</v>
      </c>
      <c r="AG4267" s="100"/>
      <c r="AH4267" s="144">
        <v>0</v>
      </c>
      <c r="AI4267" s="144">
        <v>0</v>
      </c>
      <c r="AJ4267" s="144">
        <v>0</v>
      </c>
      <c r="AK4267" s="144">
        <v>0</v>
      </c>
      <c r="AL4267" s="144">
        <v>0</v>
      </c>
      <c r="AM4267" s="145"/>
      <c r="AN4267" s="146">
        <v>0</v>
      </c>
      <c r="AO4267" s="146">
        <v>0</v>
      </c>
      <c r="AP4267" s="146">
        <v>0</v>
      </c>
      <c r="AQ4267" s="146">
        <v>0</v>
      </c>
      <c r="AR4267" s="146">
        <v>0</v>
      </c>
      <c r="AS4267" s="146">
        <v>0</v>
      </c>
      <c r="AT4267" s="146">
        <v>0</v>
      </c>
      <c r="AU4267" s="146">
        <v>0</v>
      </c>
      <c r="AV4267" s="147" t="e">
        <v>#DIV/0!</v>
      </c>
      <c r="AW4267" s="148" t="s">
        <v>10835</v>
      </c>
      <c r="AX4267" s="149" t="s">
        <v>4914</v>
      </c>
      <c r="AY4267" s="149" t="s">
        <v>4914</v>
      </c>
      <c r="AZ4267" s="150"/>
      <c r="BA4267" s="151"/>
      <c r="BB4267" s="152"/>
    </row>
    <row r="4268" spans="1:54" ht="13.5">
      <c r="A4268" s="100"/>
      <c r="B4268" s="132">
        <v>143</v>
      </c>
      <c r="C4268" s="132" t="s">
        <v>8346</v>
      </c>
      <c r="D4268" s="132" t="s">
        <v>8347</v>
      </c>
      <c r="E4268" s="132" t="s">
        <v>8347</v>
      </c>
      <c r="F4268" s="133" t="s">
        <v>8511</v>
      </c>
      <c r="G4268" s="132" t="s">
        <v>153</v>
      </c>
      <c r="H4268" s="134">
        <v>522</v>
      </c>
      <c r="I4268" s="134">
        <v>23645.850140056024</v>
      </c>
      <c r="J4268" s="134">
        <v>12343133.773109244</v>
      </c>
      <c r="K4268" s="134">
        <v>1080</v>
      </c>
      <c r="L4268" s="134" t="e">
        <v>#DIV/0!</v>
      </c>
      <c r="M4268" s="134">
        <v>36585416</v>
      </c>
      <c r="N4268" s="136">
        <v>956</v>
      </c>
      <c r="O4268" s="137">
        <v>30542.165900817254</v>
      </c>
      <c r="P4268" s="136">
        <v>29198310.601181295</v>
      </c>
      <c r="Q4268" s="205">
        <v>646</v>
      </c>
      <c r="R4268" s="137">
        <v>30542.165900817254</v>
      </c>
      <c r="S4268" s="136">
        <v>19730239.171927948</v>
      </c>
      <c r="T4268" s="180">
        <v>74</v>
      </c>
      <c r="U4268" s="137">
        <v>30542.165900817254</v>
      </c>
      <c r="V4268" s="136">
        <v>2260120.2766604768</v>
      </c>
      <c r="W4268" s="203"/>
      <c r="X4268" s="139">
        <v>646</v>
      </c>
      <c r="Y4268" s="140">
        <v>0</v>
      </c>
      <c r="Z4268" s="140">
        <v>30542.165900817254</v>
      </c>
      <c r="AA4268" s="140">
        <v>19730239.171927948</v>
      </c>
      <c r="AB4268" s="141">
        <v>0</v>
      </c>
      <c r="AC4268" s="142" t="b">
        <v>1</v>
      </c>
      <c r="AD4268" s="143" t="b">
        <v>1</v>
      </c>
      <c r="AE4268" s="100"/>
      <c r="AF4268" s="100" t="s">
        <v>14844</v>
      </c>
      <c r="AG4268" s="100"/>
      <c r="AH4268" s="144">
        <v>1080</v>
      </c>
      <c r="AI4268" s="144">
        <v>1080</v>
      </c>
      <c r="AJ4268" s="144">
        <v>1080</v>
      </c>
      <c r="AK4268" s="144">
        <v>1080</v>
      </c>
      <c r="AL4268" s="144">
        <v>1080</v>
      </c>
      <c r="AM4268" s="145"/>
      <c r="AN4268" s="146">
        <v>646</v>
      </c>
      <c r="AO4268" s="146">
        <v>19730239</v>
      </c>
      <c r="AP4268" s="146">
        <v>0</v>
      </c>
      <c r="AQ4268" s="146">
        <v>0</v>
      </c>
      <c r="AR4268" s="146">
        <v>0</v>
      </c>
      <c r="AS4268" s="146">
        <v>0</v>
      </c>
      <c r="AT4268" s="146">
        <v>0</v>
      </c>
      <c r="AU4268" s="146">
        <v>0.17192794755101204</v>
      </c>
      <c r="AV4268" s="147">
        <v>1.8314176245210727</v>
      </c>
      <c r="AW4268" s="148" t="s">
        <v>4914</v>
      </c>
      <c r="AX4268" s="149" t="s">
        <v>4914</v>
      </c>
      <c r="AY4268" s="149" t="s">
        <v>4914</v>
      </c>
      <c r="AZ4268" s="150"/>
      <c r="BA4268" s="151"/>
      <c r="BB4268" s="152"/>
    </row>
    <row r="4269" spans="1:54" ht="13.5">
      <c r="A4269" s="100"/>
      <c r="B4269" s="132">
        <v>144</v>
      </c>
      <c r="C4269" s="132" t="s">
        <v>8346</v>
      </c>
      <c r="D4269" s="132" t="s">
        <v>8347</v>
      </c>
      <c r="E4269" s="132" t="s">
        <v>8347</v>
      </c>
      <c r="F4269" s="133" t="s">
        <v>8512</v>
      </c>
      <c r="G4269" s="132" t="s">
        <v>153</v>
      </c>
      <c r="H4269" s="134">
        <v>2</v>
      </c>
      <c r="I4269" s="134">
        <v>23770.971795116362</v>
      </c>
      <c r="J4269" s="134">
        <v>47541.943590232724</v>
      </c>
      <c r="K4269" s="134">
        <v>1794</v>
      </c>
      <c r="L4269" s="134">
        <v>29530.805555555555</v>
      </c>
      <c r="M4269" s="134">
        <v>55853844</v>
      </c>
      <c r="N4269" s="136">
        <v>1056</v>
      </c>
      <c r="O4269" s="137">
        <v>31125.493287076966</v>
      </c>
      <c r="P4269" s="136">
        <v>32868520.911153276</v>
      </c>
      <c r="Q4269" s="136">
        <v>740</v>
      </c>
      <c r="R4269" s="137">
        <v>31125.493287076966</v>
      </c>
      <c r="S4269" s="136">
        <v>23032865.032436956</v>
      </c>
      <c r="T4269" s="180">
        <v>221</v>
      </c>
      <c r="U4269" s="137">
        <v>31125.493287076966</v>
      </c>
      <c r="V4269" s="136">
        <v>6878734.0164440097</v>
      </c>
      <c r="W4269" s="203"/>
      <c r="X4269" s="139">
        <v>740</v>
      </c>
      <c r="Y4269" s="140">
        <v>0</v>
      </c>
      <c r="Z4269" s="140">
        <v>31125.493287076966</v>
      </c>
      <c r="AA4269" s="140">
        <v>23032865.032436956</v>
      </c>
      <c r="AB4269" s="141">
        <v>0</v>
      </c>
      <c r="AC4269" s="142" t="b">
        <v>1</v>
      </c>
      <c r="AD4269" s="143" t="b">
        <v>1</v>
      </c>
      <c r="AE4269" s="100"/>
      <c r="AF4269" s="100" t="s">
        <v>14845</v>
      </c>
      <c r="AG4269" s="100"/>
      <c r="AH4269" s="144">
        <v>1794</v>
      </c>
      <c r="AI4269" s="144">
        <v>1794</v>
      </c>
      <c r="AJ4269" s="144">
        <v>1794</v>
      </c>
      <c r="AK4269" s="144">
        <v>1794</v>
      </c>
      <c r="AL4269" s="144">
        <v>1794</v>
      </c>
      <c r="AM4269" s="145"/>
      <c r="AN4269" s="146">
        <v>740</v>
      </c>
      <c r="AO4269" s="146">
        <v>23032865</v>
      </c>
      <c r="AP4269" s="146">
        <v>0</v>
      </c>
      <c r="AQ4269" s="146">
        <v>0</v>
      </c>
      <c r="AR4269" s="146">
        <v>0</v>
      </c>
      <c r="AS4269" s="146">
        <v>0</v>
      </c>
      <c r="AT4269" s="146">
        <v>0</v>
      </c>
      <c r="AU4269" s="146">
        <v>3.2436955720186234E-2</v>
      </c>
      <c r="AV4269" s="147">
        <v>528</v>
      </c>
      <c r="AW4269" s="148" t="s">
        <v>4914</v>
      </c>
      <c r="AX4269" s="149" t="s">
        <v>4914</v>
      </c>
      <c r="AY4269" s="149" t="s">
        <v>4914</v>
      </c>
      <c r="AZ4269" s="150"/>
      <c r="BA4269" s="151"/>
      <c r="BB4269" s="152"/>
    </row>
    <row r="4270" spans="1:54" ht="13.5">
      <c r="A4270" s="100"/>
      <c r="B4270" s="132">
        <v>145</v>
      </c>
      <c r="C4270" s="132" t="s">
        <v>8346</v>
      </c>
      <c r="D4270" s="132" t="s">
        <v>8359</v>
      </c>
      <c r="E4270" s="132" t="s">
        <v>8359</v>
      </c>
      <c r="F4270" s="133" t="s">
        <v>8513</v>
      </c>
      <c r="G4270" s="132" t="s">
        <v>159</v>
      </c>
      <c r="H4270" s="134"/>
      <c r="I4270" s="134" t="e">
        <v>#DIV/0!</v>
      </c>
      <c r="J4270" s="134"/>
      <c r="K4270" s="134">
        <v>0</v>
      </c>
      <c r="L4270" s="134" t="e">
        <v>#DIV/0!</v>
      </c>
      <c r="M4270" s="134">
        <v>0</v>
      </c>
      <c r="N4270" s="136">
        <v>0</v>
      </c>
      <c r="O4270" s="137" t="e">
        <v>#DIV/0!</v>
      </c>
      <c r="P4270" s="136">
        <v>0</v>
      </c>
      <c r="Q4270" s="136"/>
      <c r="R4270" s="137" t="e">
        <v>#DIV/0!</v>
      </c>
      <c r="S4270" s="136"/>
      <c r="T4270" s="134"/>
      <c r="U4270" s="137" t="e">
        <v>#DIV/0!</v>
      </c>
      <c r="V4270" s="136"/>
      <c r="W4270" s="203"/>
      <c r="X4270" s="139">
        <v>0</v>
      </c>
      <c r="Y4270" s="140">
        <v>0</v>
      </c>
      <c r="Z4270" s="140">
        <v>0</v>
      </c>
      <c r="AA4270" s="140">
        <v>0</v>
      </c>
      <c r="AB4270" s="141">
        <v>0</v>
      </c>
      <c r="AC4270" s="142" t="b">
        <v>1</v>
      </c>
      <c r="AD4270" s="143" t="b">
        <v>1</v>
      </c>
      <c r="AE4270" s="100"/>
      <c r="AF4270" s="100" t="s">
        <v>14846</v>
      </c>
      <c r="AG4270" s="100"/>
      <c r="AH4270" s="144">
        <v>0</v>
      </c>
      <c r="AI4270" s="144">
        <v>0</v>
      </c>
      <c r="AJ4270" s="144">
        <v>0</v>
      </c>
      <c r="AK4270" s="144">
        <v>0</v>
      </c>
      <c r="AL4270" s="144">
        <v>0</v>
      </c>
      <c r="AM4270" s="145"/>
      <c r="AN4270" s="146">
        <v>0</v>
      </c>
      <c r="AO4270" s="146">
        <v>0</v>
      </c>
      <c r="AP4270" s="146">
        <v>0</v>
      </c>
      <c r="AQ4270" s="146">
        <v>0</v>
      </c>
      <c r="AR4270" s="146">
        <v>0</v>
      </c>
      <c r="AS4270" s="146">
        <v>0</v>
      </c>
      <c r="AT4270" s="146">
        <v>0</v>
      </c>
      <c r="AU4270" s="146">
        <v>0</v>
      </c>
      <c r="AV4270" s="147" t="e">
        <v>#DIV/0!</v>
      </c>
      <c r="AW4270" s="148" t="s">
        <v>10835</v>
      </c>
      <c r="AX4270" s="149" t="s">
        <v>4914</v>
      </c>
      <c r="AY4270" s="149" t="s">
        <v>4914</v>
      </c>
      <c r="AZ4270" s="150"/>
      <c r="BA4270" s="151"/>
      <c r="BB4270" s="152"/>
    </row>
    <row r="4271" spans="1:54" ht="13.5">
      <c r="A4271" s="100"/>
      <c r="B4271" s="132">
        <v>146</v>
      </c>
      <c r="C4271" s="132" t="s">
        <v>8346</v>
      </c>
      <c r="D4271" s="132" t="s">
        <v>8359</v>
      </c>
      <c r="E4271" s="132" t="s">
        <v>8359</v>
      </c>
      <c r="F4271" s="133" t="s">
        <v>8514</v>
      </c>
      <c r="G4271" s="132" t="s">
        <v>159</v>
      </c>
      <c r="H4271" s="134">
        <v>500</v>
      </c>
      <c r="I4271" s="134">
        <v>22728.992553655189</v>
      </c>
      <c r="J4271" s="134">
        <v>11364496.276827594</v>
      </c>
      <c r="K4271" s="134">
        <v>240</v>
      </c>
      <c r="L4271" s="134" t="e">
        <v>#DIV/0!</v>
      </c>
      <c r="M4271" s="134">
        <v>7599039</v>
      </c>
      <c r="N4271" s="136">
        <v>288</v>
      </c>
      <c r="O4271" s="137">
        <v>25626.399022739995</v>
      </c>
      <c r="P4271" s="136">
        <v>7380402.9185491186</v>
      </c>
      <c r="Q4271" s="205">
        <v>452</v>
      </c>
      <c r="R4271" s="137">
        <v>25626.399022739995</v>
      </c>
      <c r="S4271" s="136">
        <v>11583132.358278478</v>
      </c>
      <c r="T4271" s="180">
        <v>71</v>
      </c>
      <c r="U4271" s="137">
        <v>25626.399022739995</v>
      </c>
      <c r="V4271" s="136">
        <v>1819474.3306145396</v>
      </c>
      <c r="W4271" s="203"/>
      <c r="X4271" s="139">
        <v>452</v>
      </c>
      <c r="Y4271" s="140">
        <v>0</v>
      </c>
      <c r="Z4271" s="140">
        <v>25626.399022739995</v>
      </c>
      <c r="AA4271" s="140">
        <v>11583132.358278478</v>
      </c>
      <c r="AB4271" s="141">
        <v>0</v>
      </c>
      <c r="AC4271" s="142" t="b">
        <v>1</v>
      </c>
      <c r="AD4271" s="143" t="b">
        <v>1</v>
      </c>
      <c r="AE4271" s="100"/>
      <c r="AF4271" s="100" t="s">
        <v>14847</v>
      </c>
      <c r="AG4271" s="100"/>
      <c r="AH4271" s="144">
        <v>240</v>
      </c>
      <c r="AI4271" s="144">
        <v>240</v>
      </c>
      <c r="AJ4271" s="144">
        <v>240</v>
      </c>
      <c r="AK4271" s="144">
        <v>240</v>
      </c>
      <c r="AL4271" s="144">
        <v>240</v>
      </c>
      <c r="AM4271" s="145"/>
      <c r="AN4271" s="146">
        <v>240</v>
      </c>
      <c r="AO4271" s="146">
        <v>6150336</v>
      </c>
      <c r="AP4271" s="146">
        <v>212</v>
      </c>
      <c r="AQ4271" s="146">
        <v>5432797</v>
      </c>
      <c r="AR4271" s="146">
        <v>0</v>
      </c>
      <c r="AS4271" s="146">
        <v>0</v>
      </c>
      <c r="AT4271" s="146">
        <v>0</v>
      </c>
      <c r="AU4271" s="146">
        <v>-0.64172152243554592</v>
      </c>
      <c r="AV4271" s="147">
        <v>0.57599999999999996</v>
      </c>
      <c r="AW4271" s="148" t="s">
        <v>4914</v>
      </c>
      <c r="AX4271" s="149" t="s">
        <v>10835</v>
      </c>
      <c r="AY4271" s="149" t="s">
        <v>4914</v>
      </c>
      <c r="AZ4271" s="150"/>
      <c r="BA4271" s="151"/>
      <c r="BB4271" s="152"/>
    </row>
    <row r="4272" spans="1:54" ht="13.5">
      <c r="A4272" s="100"/>
      <c r="B4272" s="132">
        <v>147</v>
      </c>
      <c r="C4272" s="132" t="s">
        <v>8346</v>
      </c>
      <c r="D4272" s="132" t="s">
        <v>8359</v>
      </c>
      <c r="E4272" s="132" t="s">
        <v>8359</v>
      </c>
      <c r="F4272" s="133" t="s">
        <v>8515</v>
      </c>
      <c r="G4272" s="132" t="s">
        <v>159</v>
      </c>
      <c r="H4272" s="134"/>
      <c r="I4272" s="134" t="e">
        <v>#DIV/0!</v>
      </c>
      <c r="J4272" s="134"/>
      <c r="K4272" s="134">
        <v>0</v>
      </c>
      <c r="L4272" s="134" t="e">
        <v>#DIV/0!</v>
      </c>
      <c r="M4272" s="134">
        <v>0</v>
      </c>
      <c r="N4272" s="136">
        <v>0</v>
      </c>
      <c r="O4272" s="137" t="e">
        <v>#DIV/0!</v>
      </c>
      <c r="P4272" s="136">
        <v>0</v>
      </c>
      <c r="Q4272" s="136"/>
      <c r="R4272" s="137" t="e">
        <v>#DIV/0!</v>
      </c>
      <c r="S4272" s="136"/>
      <c r="T4272" s="134"/>
      <c r="U4272" s="137" t="e">
        <v>#DIV/0!</v>
      </c>
      <c r="V4272" s="136"/>
      <c r="W4272" s="203"/>
      <c r="X4272" s="139">
        <v>0</v>
      </c>
      <c r="Y4272" s="140">
        <v>0</v>
      </c>
      <c r="Z4272" s="140">
        <v>0</v>
      </c>
      <c r="AA4272" s="140">
        <v>0</v>
      </c>
      <c r="AB4272" s="141">
        <v>0</v>
      </c>
      <c r="AC4272" s="142" t="b">
        <v>1</v>
      </c>
      <c r="AD4272" s="143" t="b">
        <v>1</v>
      </c>
      <c r="AE4272" s="100"/>
      <c r="AF4272" s="100" t="s">
        <v>14848</v>
      </c>
      <c r="AG4272" s="100"/>
      <c r="AH4272" s="144">
        <v>0</v>
      </c>
      <c r="AI4272" s="144">
        <v>0</v>
      </c>
      <c r="AJ4272" s="144">
        <v>0</v>
      </c>
      <c r="AK4272" s="144">
        <v>0</v>
      </c>
      <c r="AL4272" s="144">
        <v>0</v>
      </c>
      <c r="AM4272" s="145"/>
      <c r="AN4272" s="146">
        <v>0</v>
      </c>
      <c r="AO4272" s="146">
        <v>0</v>
      </c>
      <c r="AP4272" s="146">
        <v>0</v>
      </c>
      <c r="AQ4272" s="146">
        <v>0</v>
      </c>
      <c r="AR4272" s="146">
        <v>0</v>
      </c>
      <c r="AS4272" s="146">
        <v>0</v>
      </c>
      <c r="AT4272" s="146">
        <v>0</v>
      </c>
      <c r="AU4272" s="146">
        <v>0</v>
      </c>
      <c r="AV4272" s="147" t="e">
        <v>#DIV/0!</v>
      </c>
      <c r="AW4272" s="148" t="s">
        <v>10835</v>
      </c>
      <c r="AX4272" s="149" t="s">
        <v>4914</v>
      </c>
      <c r="AY4272" s="149" t="s">
        <v>4914</v>
      </c>
      <c r="AZ4272" s="150"/>
      <c r="BA4272" s="151"/>
      <c r="BB4272" s="152"/>
    </row>
    <row r="4273" spans="1:54" ht="13.5">
      <c r="A4273" s="100"/>
      <c r="B4273" s="132">
        <v>148</v>
      </c>
      <c r="C4273" s="132" t="s">
        <v>61</v>
      </c>
      <c r="D4273" s="132" t="s">
        <v>8359</v>
      </c>
      <c r="E4273" s="132" t="s">
        <v>8359</v>
      </c>
      <c r="F4273" s="133" t="s">
        <v>8516</v>
      </c>
      <c r="G4273" s="132" t="s">
        <v>159</v>
      </c>
      <c r="H4273" s="134">
        <v>183</v>
      </c>
      <c r="I4273" s="134">
        <v>27501.597765363127</v>
      </c>
      <c r="J4273" s="134">
        <v>5032792.3910614522</v>
      </c>
      <c r="K4273" s="134">
        <v>0</v>
      </c>
      <c r="L4273" s="134" t="e">
        <v>#DIV/0!</v>
      </c>
      <c r="M4273" s="134">
        <v>0</v>
      </c>
      <c r="N4273" s="136">
        <v>0</v>
      </c>
      <c r="O4273" s="137" t="e">
        <v>#DIV/0!</v>
      </c>
      <c r="P4273" s="136">
        <v>0</v>
      </c>
      <c r="Q4273" s="136">
        <v>183</v>
      </c>
      <c r="R4273" s="137">
        <v>27501.597765363127</v>
      </c>
      <c r="S4273" s="136">
        <v>5032792.3910614522</v>
      </c>
      <c r="T4273" s="134"/>
      <c r="U4273" s="137">
        <v>27501.597765363127</v>
      </c>
      <c r="V4273" s="136">
        <v>0</v>
      </c>
      <c r="W4273" s="203"/>
      <c r="X4273" s="139">
        <v>183</v>
      </c>
      <c r="Y4273" s="140">
        <v>0</v>
      </c>
      <c r="Z4273" s="140">
        <v>27501.597765363127</v>
      </c>
      <c r="AA4273" s="140">
        <v>5032792.3910614522</v>
      </c>
      <c r="AB4273" s="141">
        <v>0</v>
      </c>
      <c r="AC4273" s="142" t="b">
        <v>1</v>
      </c>
      <c r="AD4273" s="143" t="b">
        <v>1</v>
      </c>
      <c r="AE4273" s="100"/>
      <c r="AF4273" s="100" t="s">
        <v>14849</v>
      </c>
      <c r="AG4273" s="100"/>
      <c r="AH4273" s="144">
        <v>0</v>
      </c>
      <c r="AI4273" s="144">
        <v>0</v>
      </c>
      <c r="AJ4273" s="144">
        <v>0</v>
      </c>
      <c r="AK4273" s="144">
        <v>0</v>
      </c>
      <c r="AL4273" s="144">
        <v>0</v>
      </c>
      <c r="AM4273" s="145"/>
      <c r="AN4273" s="146">
        <v>0</v>
      </c>
      <c r="AO4273" s="146">
        <v>0</v>
      </c>
      <c r="AP4273" s="146">
        <v>0</v>
      </c>
      <c r="AQ4273" s="146">
        <v>0</v>
      </c>
      <c r="AR4273" s="146">
        <v>0</v>
      </c>
      <c r="AS4273" s="146">
        <v>0</v>
      </c>
      <c r="AT4273" s="146">
        <v>183</v>
      </c>
      <c r="AU4273" s="146">
        <v>5032792.3910614522</v>
      </c>
      <c r="AV4273" s="147">
        <v>0</v>
      </c>
      <c r="AW4273" s="148" t="s">
        <v>10835</v>
      </c>
      <c r="AX4273" s="149" t="s">
        <v>10835</v>
      </c>
      <c r="AY4273" s="149" t="s">
        <v>10835</v>
      </c>
      <c r="AZ4273" s="150"/>
      <c r="BA4273" s="151"/>
      <c r="BB4273" s="152"/>
    </row>
    <row r="4274" spans="1:54" ht="13.5">
      <c r="A4274" s="100"/>
      <c r="B4274" s="132">
        <v>149</v>
      </c>
      <c r="C4274" s="132" t="s">
        <v>8346</v>
      </c>
      <c r="D4274" s="132" t="s">
        <v>8359</v>
      </c>
      <c r="E4274" s="132" t="s">
        <v>8359</v>
      </c>
      <c r="F4274" s="133" t="s">
        <v>8517</v>
      </c>
      <c r="G4274" s="132" t="s">
        <v>159</v>
      </c>
      <c r="H4274" s="134"/>
      <c r="I4274" s="134" t="e">
        <v>#DIV/0!</v>
      </c>
      <c r="J4274" s="134"/>
      <c r="K4274" s="134">
        <v>0</v>
      </c>
      <c r="L4274" s="134" t="e">
        <v>#DIV/0!</v>
      </c>
      <c r="M4274" s="134">
        <v>0</v>
      </c>
      <c r="N4274" s="136">
        <v>0</v>
      </c>
      <c r="O4274" s="137" t="e">
        <v>#DIV/0!</v>
      </c>
      <c r="P4274" s="136">
        <v>0</v>
      </c>
      <c r="Q4274" s="136"/>
      <c r="R4274" s="137" t="e">
        <v>#DIV/0!</v>
      </c>
      <c r="S4274" s="136"/>
      <c r="T4274" s="134"/>
      <c r="U4274" s="137" t="e">
        <v>#DIV/0!</v>
      </c>
      <c r="V4274" s="136"/>
      <c r="W4274" s="203"/>
      <c r="X4274" s="139">
        <v>0</v>
      </c>
      <c r="Y4274" s="140">
        <v>0</v>
      </c>
      <c r="Z4274" s="140">
        <v>0</v>
      </c>
      <c r="AA4274" s="140">
        <v>0</v>
      </c>
      <c r="AB4274" s="141">
        <v>0</v>
      </c>
      <c r="AC4274" s="142" t="b">
        <v>1</v>
      </c>
      <c r="AD4274" s="143" t="b">
        <v>1</v>
      </c>
      <c r="AE4274" s="100"/>
      <c r="AF4274" s="100" t="s">
        <v>14850</v>
      </c>
      <c r="AG4274" s="100"/>
      <c r="AH4274" s="144">
        <v>0</v>
      </c>
      <c r="AI4274" s="144">
        <v>0</v>
      </c>
      <c r="AJ4274" s="144">
        <v>0</v>
      </c>
      <c r="AK4274" s="144">
        <v>0</v>
      </c>
      <c r="AL4274" s="144">
        <v>0</v>
      </c>
      <c r="AM4274" s="145"/>
      <c r="AN4274" s="146">
        <v>0</v>
      </c>
      <c r="AO4274" s="146">
        <v>0</v>
      </c>
      <c r="AP4274" s="146">
        <v>0</v>
      </c>
      <c r="AQ4274" s="146">
        <v>0</v>
      </c>
      <c r="AR4274" s="146">
        <v>0</v>
      </c>
      <c r="AS4274" s="146">
        <v>0</v>
      </c>
      <c r="AT4274" s="146">
        <v>0</v>
      </c>
      <c r="AU4274" s="146">
        <v>0</v>
      </c>
      <c r="AV4274" s="147" t="e">
        <v>#DIV/0!</v>
      </c>
      <c r="AW4274" s="148" t="s">
        <v>10835</v>
      </c>
      <c r="AX4274" s="149" t="s">
        <v>4914</v>
      </c>
      <c r="AY4274" s="149" t="s">
        <v>4914</v>
      </c>
      <c r="AZ4274" s="150"/>
      <c r="BA4274" s="151"/>
      <c r="BB4274" s="152"/>
    </row>
    <row r="4275" spans="1:54" ht="13.5">
      <c r="A4275" s="100"/>
      <c r="B4275" s="132">
        <v>150</v>
      </c>
      <c r="C4275" s="132" t="s">
        <v>61</v>
      </c>
      <c r="D4275" s="132" t="s">
        <v>8359</v>
      </c>
      <c r="E4275" s="132" t="s">
        <v>8359</v>
      </c>
      <c r="F4275" s="133" t="s">
        <v>8518</v>
      </c>
      <c r="G4275" s="132" t="s">
        <v>159</v>
      </c>
      <c r="H4275" s="134"/>
      <c r="I4275" s="134" t="e">
        <v>#DIV/0!</v>
      </c>
      <c r="J4275" s="134"/>
      <c r="K4275" s="134">
        <v>0</v>
      </c>
      <c r="L4275" s="134" t="e">
        <v>#DIV/0!</v>
      </c>
      <c r="M4275" s="134">
        <v>0</v>
      </c>
      <c r="N4275" s="136">
        <v>0</v>
      </c>
      <c r="O4275" s="137" t="e">
        <v>#DIV/0!</v>
      </c>
      <c r="P4275" s="136">
        <v>0</v>
      </c>
      <c r="Q4275" s="136"/>
      <c r="R4275" s="137" t="e">
        <v>#DIV/0!</v>
      </c>
      <c r="S4275" s="136"/>
      <c r="T4275" s="134"/>
      <c r="U4275" s="137" t="e">
        <v>#DIV/0!</v>
      </c>
      <c r="V4275" s="136"/>
      <c r="W4275" s="203"/>
      <c r="X4275" s="139">
        <v>0</v>
      </c>
      <c r="Y4275" s="140">
        <v>0</v>
      </c>
      <c r="Z4275" s="140">
        <v>0</v>
      </c>
      <c r="AA4275" s="140">
        <v>0</v>
      </c>
      <c r="AB4275" s="141">
        <v>0</v>
      </c>
      <c r="AC4275" s="142" t="b">
        <v>1</v>
      </c>
      <c r="AD4275" s="143" t="b">
        <v>1</v>
      </c>
      <c r="AE4275" s="100"/>
      <c r="AF4275" s="100" t="s">
        <v>14851</v>
      </c>
      <c r="AG4275" s="100"/>
      <c r="AH4275" s="144">
        <v>0</v>
      </c>
      <c r="AI4275" s="144">
        <v>0</v>
      </c>
      <c r="AJ4275" s="144">
        <v>0</v>
      </c>
      <c r="AK4275" s="144">
        <v>0</v>
      </c>
      <c r="AL4275" s="144">
        <v>0</v>
      </c>
      <c r="AM4275" s="145"/>
      <c r="AN4275" s="146">
        <v>0</v>
      </c>
      <c r="AO4275" s="146">
        <v>0</v>
      </c>
      <c r="AP4275" s="146">
        <v>0</v>
      </c>
      <c r="AQ4275" s="146">
        <v>0</v>
      </c>
      <c r="AR4275" s="146">
        <v>0</v>
      </c>
      <c r="AS4275" s="146">
        <v>0</v>
      </c>
      <c r="AT4275" s="146">
        <v>0</v>
      </c>
      <c r="AU4275" s="146">
        <v>0</v>
      </c>
      <c r="AV4275" s="147" t="e">
        <v>#DIV/0!</v>
      </c>
      <c r="AW4275" s="148" t="s">
        <v>10835</v>
      </c>
      <c r="AX4275" s="149" t="s">
        <v>4914</v>
      </c>
      <c r="AY4275" s="149" t="s">
        <v>4914</v>
      </c>
      <c r="AZ4275" s="150"/>
      <c r="BA4275" s="151"/>
      <c r="BB4275" s="152"/>
    </row>
    <row r="4276" spans="1:54" ht="13.5">
      <c r="A4276" s="100"/>
      <c r="B4276" s="132">
        <v>151</v>
      </c>
      <c r="C4276" s="132" t="s">
        <v>61</v>
      </c>
      <c r="D4276" s="132" t="s">
        <v>8359</v>
      </c>
      <c r="E4276" s="132" t="s">
        <v>8359</v>
      </c>
      <c r="F4276" s="133" t="s">
        <v>8519</v>
      </c>
      <c r="G4276" s="132" t="s">
        <v>159</v>
      </c>
      <c r="H4276" s="134"/>
      <c r="I4276" s="134" t="e">
        <v>#DIV/0!</v>
      </c>
      <c r="J4276" s="134"/>
      <c r="K4276" s="134">
        <v>0</v>
      </c>
      <c r="L4276" s="134" t="e">
        <v>#DIV/0!</v>
      </c>
      <c r="M4276" s="134">
        <v>0</v>
      </c>
      <c r="N4276" s="136">
        <v>0</v>
      </c>
      <c r="O4276" s="137" t="e">
        <v>#DIV/0!</v>
      </c>
      <c r="P4276" s="136">
        <v>0</v>
      </c>
      <c r="Q4276" s="136"/>
      <c r="R4276" s="137" t="e">
        <v>#DIV/0!</v>
      </c>
      <c r="S4276" s="136"/>
      <c r="T4276" s="134"/>
      <c r="U4276" s="137" t="e">
        <v>#DIV/0!</v>
      </c>
      <c r="V4276" s="136"/>
      <c r="W4276" s="203"/>
      <c r="X4276" s="139">
        <v>0</v>
      </c>
      <c r="Y4276" s="140">
        <v>0</v>
      </c>
      <c r="Z4276" s="140">
        <v>0</v>
      </c>
      <c r="AA4276" s="140">
        <v>0</v>
      </c>
      <c r="AB4276" s="141">
        <v>0</v>
      </c>
      <c r="AC4276" s="142" t="b">
        <v>1</v>
      </c>
      <c r="AD4276" s="143" t="b">
        <v>1</v>
      </c>
      <c r="AE4276" s="100"/>
      <c r="AF4276" s="100" t="s">
        <v>14852</v>
      </c>
      <c r="AG4276" s="100"/>
      <c r="AH4276" s="144">
        <v>0</v>
      </c>
      <c r="AI4276" s="144">
        <v>0</v>
      </c>
      <c r="AJ4276" s="144">
        <v>0</v>
      </c>
      <c r="AK4276" s="144">
        <v>0</v>
      </c>
      <c r="AL4276" s="144">
        <v>0</v>
      </c>
      <c r="AM4276" s="145"/>
      <c r="AN4276" s="146">
        <v>0</v>
      </c>
      <c r="AO4276" s="146">
        <v>0</v>
      </c>
      <c r="AP4276" s="146">
        <v>0</v>
      </c>
      <c r="AQ4276" s="146">
        <v>0</v>
      </c>
      <c r="AR4276" s="146">
        <v>0</v>
      </c>
      <c r="AS4276" s="146">
        <v>0</v>
      </c>
      <c r="AT4276" s="146">
        <v>0</v>
      </c>
      <c r="AU4276" s="146">
        <v>0</v>
      </c>
      <c r="AV4276" s="147" t="e">
        <v>#DIV/0!</v>
      </c>
      <c r="AW4276" s="148" t="s">
        <v>10835</v>
      </c>
      <c r="AX4276" s="149" t="s">
        <v>4914</v>
      </c>
      <c r="AY4276" s="149" t="s">
        <v>4914</v>
      </c>
      <c r="AZ4276" s="150"/>
      <c r="BA4276" s="151"/>
      <c r="BB4276" s="152"/>
    </row>
    <row r="4277" spans="1:54" ht="13.5">
      <c r="A4277" s="100"/>
      <c r="B4277" s="132">
        <v>152</v>
      </c>
      <c r="C4277" s="132" t="s">
        <v>8346</v>
      </c>
      <c r="D4277" s="132" t="s">
        <v>8359</v>
      </c>
      <c r="E4277" s="132" t="s">
        <v>8359</v>
      </c>
      <c r="F4277" s="133" t="s">
        <v>8520</v>
      </c>
      <c r="G4277" s="132" t="s">
        <v>159</v>
      </c>
      <c r="H4277" s="134"/>
      <c r="I4277" s="134" t="e">
        <v>#DIV/0!</v>
      </c>
      <c r="J4277" s="134"/>
      <c r="K4277" s="134">
        <v>0</v>
      </c>
      <c r="L4277" s="134" t="e">
        <v>#DIV/0!</v>
      </c>
      <c r="M4277" s="134">
        <v>0</v>
      </c>
      <c r="N4277" s="136">
        <v>0</v>
      </c>
      <c r="O4277" s="137" t="e">
        <v>#DIV/0!</v>
      </c>
      <c r="P4277" s="136">
        <v>0</v>
      </c>
      <c r="Q4277" s="136"/>
      <c r="R4277" s="137" t="e">
        <v>#DIV/0!</v>
      </c>
      <c r="S4277" s="136"/>
      <c r="T4277" s="134"/>
      <c r="U4277" s="137" t="e">
        <v>#DIV/0!</v>
      </c>
      <c r="V4277" s="136"/>
      <c r="W4277" s="203"/>
      <c r="X4277" s="139">
        <v>0</v>
      </c>
      <c r="Y4277" s="140">
        <v>0</v>
      </c>
      <c r="Z4277" s="140">
        <v>0</v>
      </c>
      <c r="AA4277" s="140">
        <v>0</v>
      </c>
      <c r="AB4277" s="141">
        <v>0</v>
      </c>
      <c r="AC4277" s="142" t="b">
        <v>1</v>
      </c>
      <c r="AD4277" s="143" t="b">
        <v>1</v>
      </c>
      <c r="AE4277" s="100"/>
      <c r="AF4277" s="100" t="s">
        <v>14853</v>
      </c>
      <c r="AG4277" s="100"/>
      <c r="AH4277" s="144">
        <v>0</v>
      </c>
      <c r="AI4277" s="144">
        <v>0</v>
      </c>
      <c r="AJ4277" s="144">
        <v>0</v>
      </c>
      <c r="AK4277" s="144">
        <v>0</v>
      </c>
      <c r="AL4277" s="144">
        <v>0</v>
      </c>
      <c r="AM4277" s="145"/>
      <c r="AN4277" s="146">
        <v>0</v>
      </c>
      <c r="AO4277" s="146">
        <v>0</v>
      </c>
      <c r="AP4277" s="146">
        <v>0</v>
      </c>
      <c r="AQ4277" s="146">
        <v>0</v>
      </c>
      <c r="AR4277" s="146">
        <v>0</v>
      </c>
      <c r="AS4277" s="146">
        <v>0</v>
      </c>
      <c r="AT4277" s="146">
        <v>0</v>
      </c>
      <c r="AU4277" s="146">
        <v>0</v>
      </c>
      <c r="AV4277" s="147" t="e">
        <v>#DIV/0!</v>
      </c>
      <c r="AW4277" s="148" t="s">
        <v>10835</v>
      </c>
      <c r="AX4277" s="149" t="s">
        <v>4914</v>
      </c>
      <c r="AY4277" s="149" t="s">
        <v>4914</v>
      </c>
      <c r="AZ4277" s="150"/>
      <c r="BA4277" s="151"/>
      <c r="BB4277" s="152"/>
    </row>
    <row r="4278" spans="1:54" ht="13.5">
      <c r="A4278" s="100"/>
      <c r="B4278" s="132">
        <v>153</v>
      </c>
      <c r="C4278" s="132" t="s">
        <v>61</v>
      </c>
      <c r="D4278" s="132" t="s">
        <v>8359</v>
      </c>
      <c r="E4278" s="132" t="s">
        <v>8359</v>
      </c>
      <c r="F4278" s="133" t="s">
        <v>8521</v>
      </c>
      <c r="G4278" s="132" t="s">
        <v>159</v>
      </c>
      <c r="H4278" s="134"/>
      <c r="I4278" s="134" t="e">
        <v>#DIV/0!</v>
      </c>
      <c r="J4278" s="134"/>
      <c r="K4278" s="134">
        <v>0</v>
      </c>
      <c r="L4278" s="134" t="e">
        <v>#DIV/0!</v>
      </c>
      <c r="M4278" s="134">
        <v>0</v>
      </c>
      <c r="N4278" s="136">
        <v>0</v>
      </c>
      <c r="O4278" s="137" t="e">
        <v>#DIV/0!</v>
      </c>
      <c r="P4278" s="136">
        <v>0</v>
      </c>
      <c r="Q4278" s="136"/>
      <c r="R4278" s="137" t="e">
        <v>#DIV/0!</v>
      </c>
      <c r="S4278" s="136"/>
      <c r="T4278" s="134"/>
      <c r="U4278" s="137" t="e">
        <v>#DIV/0!</v>
      </c>
      <c r="V4278" s="136"/>
      <c r="W4278" s="203"/>
      <c r="X4278" s="139">
        <v>0</v>
      </c>
      <c r="Y4278" s="140">
        <v>0</v>
      </c>
      <c r="Z4278" s="140">
        <v>0</v>
      </c>
      <c r="AA4278" s="140">
        <v>0</v>
      </c>
      <c r="AB4278" s="141">
        <v>0</v>
      </c>
      <c r="AC4278" s="142" t="b">
        <v>1</v>
      </c>
      <c r="AD4278" s="143" t="b">
        <v>1</v>
      </c>
      <c r="AE4278" s="100"/>
      <c r="AF4278" s="100" t="s">
        <v>14854</v>
      </c>
      <c r="AG4278" s="100"/>
      <c r="AH4278" s="144">
        <v>0</v>
      </c>
      <c r="AI4278" s="144">
        <v>0</v>
      </c>
      <c r="AJ4278" s="144">
        <v>0</v>
      </c>
      <c r="AK4278" s="144">
        <v>0</v>
      </c>
      <c r="AL4278" s="144">
        <v>0</v>
      </c>
      <c r="AM4278" s="145"/>
      <c r="AN4278" s="146">
        <v>0</v>
      </c>
      <c r="AO4278" s="146">
        <v>0</v>
      </c>
      <c r="AP4278" s="146">
        <v>0</v>
      </c>
      <c r="AQ4278" s="146">
        <v>0</v>
      </c>
      <c r="AR4278" s="146">
        <v>0</v>
      </c>
      <c r="AS4278" s="146">
        <v>0</v>
      </c>
      <c r="AT4278" s="146">
        <v>0</v>
      </c>
      <c r="AU4278" s="146">
        <v>0</v>
      </c>
      <c r="AV4278" s="147" t="e">
        <v>#DIV/0!</v>
      </c>
      <c r="AW4278" s="148" t="s">
        <v>10835</v>
      </c>
      <c r="AX4278" s="149" t="s">
        <v>4914</v>
      </c>
      <c r="AY4278" s="149" t="s">
        <v>4914</v>
      </c>
      <c r="AZ4278" s="150"/>
      <c r="BA4278" s="151"/>
      <c r="BB4278" s="152"/>
    </row>
    <row r="4279" spans="1:54" ht="13.5">
      <c r="A4279" s="100"/>
      <c r="B4279" s="132">
        <v>154</v>
      </c>
      <c r="C4279" s="132" t="s">
        <v>8346</v>
      </c>
      <c r="D4279" s="132" t="s">
        <v>8359</v>
      </c>
      <c r="E4279" s="132" t="s">
        <v>8359</v>
      </c>
      <c r="F4279" s="133" t="s">
        <v>8522</v>
      </c>
      <c r="G4279" s="132" t="s">
        <v>159</v>
      </c>
      <c r="H4279" s="134"/>
      <c r="I4279" s="134" t="e">
        <v>#DIV/0!</v>
      </c>
      <c r="J4279" s="134"/>
      <c r="K4279" s="134">
        <v>0</v>
      </c>
      <c r="L4279" s="134" t="e">
        <v>#DIV/0!</v>
      </c>
      <c r="M4279" s="134">
        <v>0</v>
      </c>
      <c r="N4279" s="136">
        <v>0</v>
      </c>
      <c r="O4279" s="137" t="e">
        <v>#DIV/0!</v>
      </c>
      <c r="P4279" s="136">
        <v>0</v>
      </c>
      <c r="Q4279" s="136"/>
      <c r="R4279" s="137" t="e">
        <v>#DIV/0!</v>
      </c>
      <c r="S4279" s="136"/>
      <c r="T4279" s="134"/>
      <c r="U4279" s="137" t="e">
        <v>#DIV/0!</v>
      </c>
      <c r="V4279" s="136"/>
      <c r="W4279" s="203"/>
      <c r="X4279" s="139">
        <v>0</v>
      </c>
      <c r="Y4279" s="140">
        <v>0</v>
      </c>
      <c r="Z4279" s="140">
        <v>0</v>
      </c>
      <c r="AA4279" s="140">
        <v>0</v>
      </c>
      <c r="AB4279" s="141">
        <v>0</v>
      </c>
      <c r="AC4279" s="142" t="b">
        <v>1</v>
      </c>
      <c r="AD4279" s="143" t="b">
        <v>1</v>
      </c>
      <c r="AE4279" s="100"/>
      <c r="AF4279" s="100" t="s">
        <v>14855</v>
      </c>
      <c r="AG4279" s="100"/>
      <c r="AH4279" s="144">
        <v>0</v>
      </c>
      <c r="AI4279" s="144">
        <v>0</v>
      </c>
      <c r="AJ4279" s="144">
        <v>0</v>
      </c>
      <c r="AK4279" s="144">
        <v>0</v>
      </c>
      <c r="AL4279" s="144">
        <v>0</v>
      </c>
      <c r="AM4279" s="145"/>
      <c r="AN4279" s="146">
        <v>0</v>
      </c>
      <c r="AO4279" s="146">
        <v>0</v>
      </c>
      <c r="AP4279" s="146">
        <v>0</v>
      </c>
      <c r="AQ4279" s="146">
        <v>0</v>
      </c>
      <c r="AR4279" s="146">
        <v>0</v>
      </c>
      <c r="AS4279" s="146">
        <v>0</v>
      </c>
      <c r="AT4279" s="146">
        <v>0</v>
      </c>
      <c r="AU4279" s="146">
        <v>0</v>
      </c>
      <c r="AV4279" s="147" t="e">
        <v>#DIV/0!</v>
      </c>
      <c r="AW4279" s="148" t="s">
        <v>10835</v>
      </c>
      <c r="AX4279" s="149" t="s">
        <v>4914</v>
      </c>
      <c r="AY4279" s="149" t="s">
        <v>4914</v>
      </c>
      <c r="AZ4279" s="150"/>
      <c r="BA4279" s="151"/>
      <c r="BB4279" s="152"/>
    </row>
    <row r="4280" spans="1:54" ht="13.5">
      <c r="A4280" s="100"/>
      <c r="B4280" s="132">
        <v>155</v>
      </c>
      <c r="C4280" s="132" t="s">
        <v>8346</v>
      </c>
      <c r="D4280" s="132" t="s">
        <v>8359</v>
      </c>
      <c r="E4280" s="132" t="s">
        <v>8359</v>
      </c>
      <c r="F4280" s="133" t="s">
        <v>8523</v>
      </c>
      <c r="G4280" s="132" t="s">
        <v>159</v>
      </c>
      <c r="H4280" s="134"/>
      <c r="I4280" s="134" t="e">
        <v>#DIV/0!</v>
      </c>
      <c r="J4280" s="134"/>
      <c r="K4280" s="134">
        <v>0</v>
      </c>
      <c r="L4280" s="134" t="e">
        <v>#DIV/0!</v>
      </c>
      <c r="M4280" s="134">
        <v>0</v>
      </c>
      <c r="N4280" s="136">
        <v>0</v>
      </c>
      <c r="O4280" s="137" t="e">
        <v>#DIV/0!</v>
      </c>
      <c r="P4280" s="136">
        <v>0</v>
      </c>
      <c r="Q4280" s="136"/>
      <c r="R4280" s="137" t="e">
        <v>#DIV/0!</v>
      </c>
      <c r="S4280" s="136"/>
      <c r="T4280" s="134"/>
      <c r="U4280" s="137" t="e">
        <v>#DIV/0!</v>
      </c>
      <c r="V4280" s="136"/>
      <c r="W4280" s="203"/>
      <c r="X4280" s="139">
        <v>0</v>
      </c>
      <c r="Y4280" s="140">
        <v>0</v>
      </c>
      <c r="Z4280" s="140">
        <v>0</v>
      </c>
      <c r="AA4280" s="140">
        <v>0</v>
      </c>
      <c r="AB4280" s="141">
        <v>0</v>
      </c>
      <c r="AC4280" s="142" t="b">
        <v>1</v>
      </c>
      <c r="AD4280" s="143" t="b">
        <v>1</v>
      </c>
      <c r="AE4280" s="100"/>
      <c r="AF4280" s="100" t="s">
        <v>14856</v>
      </c>
      <c r="AG4280" s="100"/>
      <c r="AH4280" s="144">
        <v>0</v>
      </c>
      <c r="AI4280" s="144">
        <v>0</v>
      </c>
      <c r="AJ4280" s="144">
        <v>0</v>
      </c>
      <c r="AK4280" s="144">
        <v>0</v>
      </c>
      <c r="AL4280" s="144">
        <v>0</v>
      </c>
      <c r="AM4280" s="145"/>
      <c r="AN4280" s="146">
        <v>0</v>
      </c>
      <c r="AO4280" s="146">
        <v>0</v>
      </c>
      <c r="AP4280" s="146">
        <v>0</v>
      </c>
      <c r="AQ4280" s="146">
        <v>0</v>
      </c>
      <c r="AR4280" s="146">
        <v>0</v>
      </c>
      <c r="AS4280" s="146">
        <v>0</v>
      </c>
      <c r="AT4280" s="146">
        <v>0</v>
      </c>
      <c r="AU4280" s="146">
        <v>0</v>
      </c>
      <c r="AV4280" s="147" t="e">
        <v>#DIV/0!</v>
      </c>
      <c r="AW4280" s="148" t="s">
        <v>10835</v>
      </c>
      <c r="AX4280" s="149" t="s">
        <v>4914</v>
      </c>
      <c r="AY4280" s="149" t="s">
        <v>4914</v>
      </c>
      <c r="AZ4280" s="150"/>
      <c r="BA4280" s="151"/>
      <c r="BB4280" s="152"/>
    </row>
    <row r="4281" spans="1:54" ht="13.5">
      <c r="A4281" s="100"/>
      <c r="B4281" s="132">
        <v>156</v>
      </c>
      <c r="C4281" s="132" t="s">
        <v>61</v>
      </c>
      <c r="D4281" s="132" t="s">
        <v>8359</v>
      </c>
      <c r="E4281" s="132" t="s">
        <v>8359</v>
      </c>
      <c r="F4281" s="133" t="s">
        <v>8524</v>
      </c>
      <c r="G4281" s="132" t="s">
        <v>159</v>
      </c>
      <c r="H4281" s="134"/>
      <c r="I4281" s="134" t="e">
        <v>#DIV/0!</v>
      </c>
      <c r="J4281" s="134"/>
      <c r="K4281" s="134">
        <v>0</v>
      </c>
      <c r="L4281" s="134" t="e">
        <v>#DIV/0!</v>
      </c>
      <c r="M4281" s="134">
        <v>0</v>
      </c>
      <c r="N4281" s="136">
        <v>0</v>
      </c>
      <c r="O4281" s="137" t="e">
        <v>#DIV/0!</v>
      </c>
      <c r="P4281" s="136">
        <v>0</v>
      </c>
      <c r="Q4281" s="136"/>
      <c r="R4281" s="137" t="e">
        <v>#DIV/0!</v>
      </c>
      <c r="S4281" s="136"/>
      <c r="T4281" s="134"/>
      <c r="U4281" s="137" t="e">
        <v>#DIV/0!</v>
      </c>
      <c r="V4281" s="136"/>
      <c r="W4281" s="203"/>
      <c r="X4281" s="139">
        <v>0</v>
      </c>
      <c r="Y4281" s="140">
        <v>0</v>
      </c>
      <c r="Z4281" s="140">
        <v>0</v>
      </c>
      <c r="AA4281" s="140">
        <v>0</v>
      </c>
      <c r="AB4281" s="141">
        <v>0</v>
      </c>
      <c r="AC4281" s="142" t="b">
        <v>1</v>
      </c>
      <c r="AD4281" s="143" t="b">
        <v>1</v>
      </c>
      <c r="AE4281" s="100"/>
      <c r="AF4281" s="100" t="s">
        <v>14857</v>
      </c>
      <c r="AG4281" s="100"/>
      <c r="AH4281" s="144">
        <v>0</v>
      </c>
      <c r="AI4281" s="144">
        <v>0</v>
      </c>
      <c r="AJ4281" s="144">
        <v>0</v>
      </c>
      <c r="AK4281" s="144">
        <v>0</v>
      </c>
      <c r="AL4281" s="144">
        <v>0</v>
      </c>
      <c r="AM4281" s="145"/>
      <c r="AN4281" s="146">
        <v>0</v>
      </c>
      <c r="AO4281" s="146">
        <v>0</v>
      </c>
      <c r="AP4281" s="146">
        <v>0</v>
      </c>
      <c r="AQ4281" s="146">
        <v>0</v>
      </c>
      <c r="AR4281" s="146">
        <v>0</v>
      </c>
      <c r="AS4281" s="146">
        <v>0</v>
      </c>
      <c r="AT4281" s="146">
        <v>0</v>
      </c>
      <c r="AU4281" s="146">
        <v>0</v>
      </c>
      <c r="AV4281" s="147" t="e">
        <v>#DIV/0!</v>
      </c>
      <c r="AW4281" s="148" t="s">
        <v>10835</v>
      </c>
      <c r="AX4281" s="149" t="s">
        <v>4914</v>
      </c>
      <c r="AY4281" s="149" t="s">
        <v>4914</v>
      </c>
      <c r="AZ4281" s="150"/>
      <c r="BA4281" s="151"/>
      <c r="BB4281" s="152"/>
    </row>
    <row r="4282" spans="1:54" ht="13.5">
      <c r="A4282" s="100"/>
      <c r="B4282" s="132">
        <v>157</v>
      </c>
      <c r="C4282" s="132" t="s">
        <v>8346</v>
      </c>
      <c r="D4282" s="132" t="s">
        <v>8359</v>
      </c>
      <c r="E4282" s="132" t="s">
        <v>8359</v>
      </c>
      <c r="F4282" s="133" t="s">
        <v>8525</v>
      </c>
      <c r="G4282" s="132" t="s">
        <v>153</v>
      </c>
      <c r="H4282" s="134">
        <v>61</v>
      </c>
      <c r="I4282" s="134">
        <v>144865.90885832996</v>
      </c>
      <c r="J4282" s="134">
        <v>8836820.4403581284</v>
      </c>
      <c r="K4282" s="134">
        <v>0</v>
      </c>
      <c r="L4282" s="134" t="e">
        <v>#DIV/0!</v>
      </c>
      <c r="M4282" s="134">
        <v>0</v>
      </c>
      <c r="N4282" s="136">
        <v>0</v>
      </c>
      <c r="O4282" s="137" t="e">
        <v>#DIV/0!</v>
      </c>
      <c r="P4282" s="136">
        <v>0</v>
      </c>
      <c r="Q4282" s="136">
        <v>61</v>
      </c>
      <c r="R4282" s="137">
        <v>144865.90885832996</v>
      </c>
      <c r="S4282" s="136">
        <v>8836820.4403581284</v>
      </c>
      <c r="T4282" s="134"/>
      <c r="U4282" s="137">
        <v>144865.90885832996</v>
      </c>
      <c r="V4282" s="136">
        <v>0</v>
      </c>
      <c r="W4282" s="203"/>
      <c r="X4282" s="139">
        <v>61</v>
      </c>
      <c r="Y4282" s="140">
        <v>0</v>
      </c>
      <c r="Z4282" s="140">
        <v>144865.90885832996</v>
      </c>
      <c r="AA4282" s="140">
        <v>8836820.4403581284</v>
      </c>
      <c r="AB4282" s="141">
        <v>0</v>
      </c>
      <c r="AC4282" s="142" t="b">
        <v>1</v>
      </c>
      <c r="AD4282" s="143" t="b">
        <v>1</v>
      </c>
      <c r="AE4282" s="100"/>
      <c r="AF4282" s="100" t="s">
        <v>14858</v>
      </c>
      <c r="AG4282" s="100"/>
      <c r="AH4282" s="144">
        <v>0</v>
      </c>
      <c r="AI4282" s="144">
        <v>0</v>
      </c>
      <c r="AJ4282" s="144">
        <v>0</v>
      </c>
      <c r="AK4282" s="144">
        <v>0</v>
      </c>
      <c r="AL4282" s="144">
        <v>0</v>
      </c>
      <c r="AM4282" s="145"/>
      <c r="AN4282" s="146">
        <v>0</v>
      </c>
      <c r="AO4282" s="146">
        <v>0</v>
      </c>
      <c r="AP4282" s="146">
        <v>0</v>
      </c>
      <c r="AQ4282" s="146">
        <v>0</v>
      </c>
      <c r="AR4282" s="146">
        <v>0</v>
      </c>
      <c r="AS4282" s="146">
        <v>0</v>
      </c>
      <c r="AT4282" s="146">
        <v>61</v>
      </c>
      <c r="AU4282" s="146">
        <v>8836820.4403581284</v>
      </c>
      <c r="AV4282" s="147">
        <v>0</v>
      </c>
      <c r="AW4282" s="148" t="s">
        <v>10835</v>
      </c>
      <c r="AX4282" s="149" t="s">
        <v>10835</v>
      </c>
      <c r="AY4282" s="149" t="s">
        <v>10835</v>
      </c>
      <c r="AZ4282" s="150"/>
      <c r="BA4282" s="151"/>
      <c r="BB4282" s="152"/>
    </row>
    <row r="4283" spans="1:54" ht="13.5">
      <c r="A4283" s="100"/>
      <c r="B4283" s="132">
        <v>158</v>
      </c>
      <c r="C4283" s="132" t="s">
        <v>61</v>
      </c>
      <c r="D4283" s="132" t="s">
        <v>8347</v>
      </c>
      <c r="E4283" s="132" t="s">
        <v>8347</v>
      </c>
      <c r="F4283" s="133" t="s">
        <v>8526</v>
      </c>
      <c r="G4283" s="132" t="s">
        <v>153</v>
      </c>
      <c r="H4283" s="134">
        <v>100</v>
      </c>
      <c r="I4283" s="134">
        <v>180449.22449612405</v>
      </c>
      <c r="J4283" s="134">
        <v>18044922.449612405</v>
      </c>
      <c r="K4283" s="134">
        <v>0</v>
      </c>
      <c r="L4283" s="134" t="e">
        <v>#DIV/0!</v>
      </c>
      <c r="M4283" s="134">
        <v>0</v>
      </c>
      <c r="N4283" s="136">
        <v>0</v>
      </c>
      <c r="O4283" s="137" t="e">
        <v>#DIV/0!</v>
      </c>
      <c r="P4283" s="136">
        <v>0</v>
      </c>
      <c r="Q4283" s="136">
        <v>100</v>
      </c>
      <c r="R4283" s="137">
        <v>180449.22449612405</v>
      </c>
      <c r="S4283" s="136">
        <v>18044922.449612405</v>
      </c>
      <c r="T4283" s="134"/>
      <c r="U4283" s="137">
        <v>180449.22449612405</v>
      </c>
      <c r="V4283" s="136">
        <v>0</v>
      </c>
      <c r="W4283" s="203"/>
      <c r="X4283" s="139">
        <v>100</v>
      </c>
      <c r="Y4283" s="140">
        <v>0</v>
      </c>
      <c r="Z4283" s="140">
        <v>180449.22449612405</v>
      </c>
      <c r="AA4283" s="140">
        <v>18044922.449612405</v>
      </c>
      <c r="AB4283" s="141">
        <v>0</v>
      </c>
      <c r="AC4283" s="142" t="b">
        <v>1</v>
      </c>
      <c r="AD4283" s="143" t="b">
        <v>1</v>
      </c>
      <c r="AE4283" s="100"/>
      <c r="AF4283" s="100" t="s">
        <v>14859</v>
      </c>
      <c r="AG4283" s="100"/>
      <c r="AH4283" s="144">
        <v>0</v>
      </c>
      <c r="AI4283" s="144">
        <v>0</v>
      </c>
      <c r="AJ4283" s="144">
        <v>0</v>
      </c>
      <c r="AK4283" s="144">
        <v>0</v>
      </c>
      <c r="AL4283" s="144">
        <v>0</v>
      </c>
      <c r="AM4283" s="145"/>
      <c r="AN4283" s="146">
        <v>0</v>
      </c>
      <c r="AO4283" s="146">
        <v>0</v>
      </c>
      <c r="AP4283" s="146">
        <v>0</v>
      </c>
      <c r="AQ4283" s="146">
        <v>0</v>
      </c>
      <c r="AR4283" s="146">
        <v>0</v>
      </c>
      <c r="AS4283" s="146">
        <v>0</v>
      </c>
      <c r="AT4283" s="146">
        <v>100</v>
      </c>
      <c r="AU4283" s="146">
        <v>18044922.449612405</v>
      </c>
      <c r="AV4283" s="147">
        <v>0</v>
      </c>
      <c r="AW4283" s="148" t="s">
        <v>10835</v>
      </c>
      <c r="AX4283" s="149" t="s">
        <v>10835</v>
      </c>
      <c r="AY4283" s="149" t="s">
        <v>10835</v>
      </c>
      <c r="AZ4283" s="150"/>
      <c r="BA4283" s="151"/>
      <c r="BB4283" s="152"/>
    </row>
    <row r="4284" spans="1:54" ht="13.5">
      <c r="A4284" s="100"/>
      <c r="B4284" s="132">
        <v>159</v>
      </c>
      <c r="C4284" s="132" t="s">
        <v>8346</v>
      </c>
      <c r="D4284" s="132" t="s">
        <v>8347</v>
      </c>
      <c r="E4284" s="132" t="s">
        <v>8347</v>
      </c>
      <c r="F4284" s="133" t="s">
        <v>8527</v>
      </c>
      <c r="G4284" s="132"/>
      <c r="H4284" s="134"/>
      <c r="I4284" s="134"/>
      <c r="J4284" s="134">
        <v>0</v>
      </c>
      <c r="K4284" s="134">
        <v>0</v>
      </c>
      <c r="L4284" s="134" t="e">
        <v>#DIV/0!</v>
      </c>
      <c r="M4284" s="134">
        <v>0</v>
      </c>
      <c r="N4284" s="136">
        <v>0</v>
      </c>
      <c r="O4284" s="137" t="e">
        <v>#DIV/0!</v>
      </c>
      <c r="P4284" s="136">
        <v>0</v>
      </c>
      <c r="Q4284" s="136"/>
      <c r="R4284" s="137" t="e">
        <v>#DIV/0!</v>
      </c>
      <c r="S4284" s="136"/>
      <c r="T4284" s="134"/>
      <c r="U4284" s="137" t="e">
        <v>#DIV/0!</v>
      </c>
      <c r="V4284" s="136"/>
      <c r="W4284" s="203"/>
      <c r="X4284" s="139">
        <v>0</v>
      </c>
      <c r="Y4284" s="140">
        <v>0</v>
      </c>
      <c r="Z4284" s="140">
        <v>0</v>
      </c>
      <c r="AA4284" s="140">
        <v>0</v>
      </c>
      <c r="AB4284" s="141">
        <v>0</v>
      </c>
      <c r="AC4284" s="142" t="b">
        <v>1</v>
      </c>
      <c r="AD4284" s="143" t="b">
        <v>1</v>
      </c>
      <c r="AE4284" s="100"/>
      <c r="AF4284" s="100" t="s">
        <v>14860</v>
      </c>
      <c r="AG4284" s="100"/>
      <c r="AH4284" s="144">
        <v>0</v>
      </c>
      <c r="AI4284" s="144">
        <v>0</v>
      </c>
      <c r="AJ4284" s="144">
        <v>0</v>
      </c>
      <c r="AK4284" s="144">
        <v>0</v>
      </c>
      <c r="AL4284" s="144">
        <v>0</v>
      </c>
      <c r="AM4284" s="145"/>
      <c r="AN4284" s="146">
        <v>0</v>
      </c>
      <c r="AO4284" s="146">
        <v>0</v>
      </c>
      <c r="AP4284" s="146">
        <v>0</v>
      </c>
      <c r="AQ4284" s="146">
        <v>0</v>
      </c>
      <c r="AR4284" s="146">
        <v>0</v>
      </c>
      <c r="AS4284" s="146">
        <v>0</v>
      </c>
      <c r="AT4284" s="146">
        <v>0</v>
      </c>
      <c r="AU4284" s="146">
        <v>0</v>
      </c>
      <c r="AV4284" s="147" t="e">
        <v>#DIV/0!</v>
      </c>
      <c r="AW4284" s="148" t="s">
        <v>10835</v>
      </c>
      <c r="AX4284" s="149" t="s">
        <v>4914</v>
      </c>
      <c r="AY4284" s="149" t="s">
        <v>4914</v>
      </c>
      <c r="AZ4284" s="150"/>
      <c r="BA4284" s="151"/>
      <c r="BB4284" s="152"/>
    </row>
    <row r="4285" spans="1:54" ht="13.5">
      <c r="A4285" s="100"/>
      <c r="B4285" s="132">
        <v>160</v>
      </c>
      <c r="C4285" s="132" t="s">
        <v>8346</v>
      </c>
      <c r="D4285" s="132" t="s">
        <v>8347</v>
      </c>
      <c r="E4285" s="132" t="s">
        <v>8347</v>
      </c>
      <c r="F4285" s="133" t="s">
        <v>8528</v>
      </c>
      <c r="G4285" s="132"/>
      <c r="H4285" s="134"/>
      <c r="I4285" s="134"/>
      <c r="J4285" s="134">
        <v>0</v>
      </c>
      <c r="K4285" s="134">
        <v>0</v>
      </c>
      <c r="L4285" s="134" t="e">
        <v>#DIV/0!</v>
      </c>
      <c r="M4285" s="134">
        <v>0</v>
      </c>
      <c r="N4285" s="136">
        <v>0</v>
      </c>
      <c r="O4285" s="137" t="e">
        <v>#DIV/0!</v>
      </c>
      <c r="P4285" s="136">
        <v>0</v>
      </c>
      <c r="Q4285" s="136"/>
      <c r="R4285" s="137" t="e">
        <v>#DIV/0!</v>
      </c>
      <c r="S4285" s="136"/>
      <c r="T4285" s="134"/>
      <c r="U4285" s="137" t="e">
        <v>#DIV/0!</v>
      </c>
      <c r="V4285" s="136"/>
      <c r="W4285" s="203"/>
      <c r="X4285" s="139">
        <v>0</v>
      </c>
      <c r="Y4285" s="140">
        <v>0</v>
      </c>
      <c r="Z4285" s="140">
        <v>0</v>
      </c>
      <c r="AA4285" s="140">
        <v>0</v>
      </c>
      <c r="AB4285" s="141">
        <v>0</v>
      </c>
      <c r="AC4285" s="142" t="b">
        <v>1</v>
      </c>
      <c r="AD4285" s="143" t="b">
        <v>1</v>
      </c>
      <c r="AE4285" s="100"/>
      <c r="AF4285" s="100" t="s">
        <v>14861</v>
      </c>
      <c r="AG4285" s="100"/>
      <c r="AH4285" s="144">
        <v>0</v>
      </c>
      <c r="AI4285" s="144">
        <v>0</v>
      </c>
      <c r="AJ4285" s="144">
        <v>0</v>
      </c>
      <c r="AK4285" s="144">
        <v>0</v>
      </c>
      <c r="AL4285" s="144">
        <v>0</v>
      </c>
      <c r="AM4285" s="145"/>
      <c r="AN4285" s="146">
        <v>0</v>
      </c>
      <c r="AO4285" s="146">
        <v>0</v>
      </c>
      <c r="AP4285" s="146">
        <v>0</v>
      </c>
      <c r="AQ4285" s="146">
        <v>0</v>
      </c>
      <c r="AR4285" s="146">
        <v>0</v>
      </c>
      <c r="AS4285" s="146">
        <v>0</v>
      </c>
      <c r="AT4285" s="146">
        <v>0</v>
      </c>
      <c r="AU4285" s="146">
        <v>0</v>
      </c>
      <c r="AV4285" s="147" t="e">
        <v>#DIV/0!</v>
      </c>
      <c r="AW4285" s="148" t="s">
        <v>10835</v>
      </c>
      <c r="AX4285" s="149" t="s">
        <v>4914</v>
      </c>
      <c r="AY4285" s="149" t="s">
        <v>4914</v>
      </c>
      <c r="AZ4285" s="150"/>
      <c r="BA4285" s="151"/>
      <c r="BB4285" s="152"/>
    </row>
    <row r="4286" spans="1:54" ht="13.5">
      <c r="A4286" s="100"/>
      <c r="B4286" s="132">
        <v>161</v>
      </c>
      <c r="C4286" s="132" t="s">
        <v>8346</v>
      </c>
      <c r="D4286" s="132" t="s">
        <v>8347</v>
      </c>
      <c r="E4286" s="132" t="s">
        <v>8347</v>
      </c>
      <c r="F4286" s="133" t="s">
        <v>8529</v>
      </c>
      <c r="G4286" s="132"/>
      <c r="H4286" s="134"/>
      <c r="I4286" s="134"/>
      <c r="J4286" s="134">
        <v>0</v>
      </c>
      <c r="K4286" s="134">
        <v>0</v>
      </c>
      <c r="L4286" s="134" t="e">
        <v>#DIV/0!</v>
      </c>
      <c r="M4286" s="134">
        <v>0</v>
      </c>
      <c r="N4286" s="136">
        <v>0</v>
      </c>
      <c r="O4286" s="137" t="e">
        <v>#DIV/0!</v>
      </c>
      <c r="P4286" s="136">
        <v>0</v>
      </c>
      <c r="Q4286" s="136"/>
      <c r="R4286" s="137" t="e">
        <v>#DIV/0!</v>
      </c>
      <c r="S4286" s="136"/>
      <c r="T4286" s="134"/>
      <c r="U4286" s="137" t="e">
        <v>#DIV/0!</v>
      </c>
      <c r="V4286" s="136"/>
      <c r="W4286" s="203"/>
      <c r="X4286" s="139">
        <v>0</v>
      </c>
      <c r="Y4286" s="140">
        <v>0</v>
      </c>
      <c r="Z4286" s="140">
        <v>0</v>
      </c>
      <c r="AA4286" s="140">
        <v>0</v>
      </c>
      <c r="AB4286" s="141">
        <v>0</v>
      </c>
      <c r="AC4286" s="142" t="b">
        <v>1</v>
      </c>
      <c r="AD4286" s="143" t="b">
        <v>1</v>
      </c>
      <c r="AE4286" s="100"/>
      <c r="AF4286" s="100" t="s">
        <v>14862</v>
      </c>
      <c r="AG4286" s="100"/>
      <c r="AH4286" s="144">
        <v>0</v>
      </c>
      <c r="AI4286" s="144">
        <v>0</v>
      </c>
      <c r="AJ4286" s="144">
        <v>0</v>
      </c>
      <c r="AK4286" s="144">
        <v>0</v>
      </c>
      <c r="AL4286" s="144">
        <v>0</v>
      </c>
      <c r="AM4286" s="145"/>
      <c r="AN4286" s="146">
        <v>0</v>
      </c>
      <c r="AO4286" s="146">
        <v>0</v>
      </c>
      <c r="AP4286" s="146">
        <v>0</v>
      </c>
      <c r="AQ4286" s="146">
        <v>0</v>
      </c>
      <c r="AR4286" s="146">
        <v>0</v>
      </c>
      <c r="AS4286" s="146">
        <v>0</v>
      </c>
      <c r="AT4286" s="146">
        <v>0</v>
      </c>
      <c r="AU4286" s="146">
        <v>0</v>
      </c>
      <c r="AV4286" s="147" t="e">
        <v>#DIV/0!</v>
      </c>
      <c r="AW4286" s="148" t="s">
        <v>10835</v>
      </c>
      <c r="AX4286" s="149" t="s">
        <v>4914</v>
      </c>
      <c r="AY4286" s="149" t="s">
        <v>4914</v>
      </c>
      <c r="AZ4286" s="150"/>
      <c r="BA4286" s="151"/>
      <c r="BB4286" s="152"/>
    </row>
    <row r="4287" spans="1:54" ht="13.5">
      <c r="A4287" s="100"/>
      <c r="B4287" s="132">
        <v>162</v>
      </c>
      <c r="C4287" s="132" t="s">
        <v>8346</v>
      </c>
      <c r="D4287" s="132" t="s">
        <v>8347</v>
      </c>
      <c r="E4287" s="132" t="s">
        <v>8347</v>
      </c>
      <c r="F4287" s="133" t="s">
        <v>8530</v>
      </c>
      <c r="G4287" s="132"/>
      <c r="H4287" s="134"/>
      <c r="I4287" s="134"/>
      <c r="J4287" s="134">
        <v>0</v>
      </c>
      <c r="K4287" s="134">
        <v>0</v>
      </c>
      <c r="L4287" s="134" t="e">
        <v>#DIV/0!</v>
      </c>
      <c r="M4287" s="134">
        <v>0</v>
      </c>
      <c r="N4287" s="136">
        <v>0</v>
      </c>
      <c r="O4287" s="137" t="e">
        <v>#DIV/0!</v>
      </c>
      <c r="P4287" s="136">
        <v>0</v>
      </c>
      <c r="Q4287" s="136"/>
      <c r="R4287" s="137" t="e">
        <v>#DIV/0!</v>
      </c>
      <c r="S4287" s="136"/>
      <c r="T4287" s="134"/>
      <c r="U4287" s="137" t="e">
        <v>#DIV/0!</v>
      </c>
      <c r="V4287" s="136"/>
      <c r="W4287" s="203"/>
      <c r="X4287" s="139">
        <v>0</v>
      </c>
      <c r="Y4287" s="140">
        <v>0</v>
      </c>
      <c r="Z4287" s="140">
        <v>0</v>
      </c>
      <c r="AA4287" s="140">
        <v>0</v>
      </c>
      <c r="AB4287" s="141">
        <v>0</v>
      </c>
      <c r="AC4287" s="142" t="b">
        <v>1</v>
      </c>
      <c r="AD4287" s="143" t="b">
        <v>1</v>
      </c>
      <c r="AE4287" s="100"/>
      <c r="AF4287" s="100" t="s">
        <v>14863</v>
      </c>
      <c r="AG4287" s="100"/>
      <c r="AH4287" s="144">
        <v>0</v>
      </c>
      <c r="AI4287" s="144">
        <v>0</v>
      </c>
      <c r="AJ4287" s="144">
        <v>0</v>
      </c>
      <c r="AK4287" s="144">
        <v>0</v>
      </c>
      <c r="AL4287" s="144">
        <v>0</v>
      </c>
      <c r="AM4287" s="145"/>
      <c r="AN4287" s="146">
        <v>0</v>
      </c>
      <c r="AO4287" s="146">
        <v>0</v>
      </c>
      <c r="AP4287" s="146">
        <v>0</v>
      </c>
      <c r="AQ4287" s="146">
        <v>0</v>
      </c>
      <c r="AR4287" s="146">
        <v>0</v>
      </c>
      <c r="AS4287" s="146">
        <v>0</v>
      </c>
      <c r="AT4287" s="146">
        <v>0</v>
      </c>
      <c r="AU4287" s="146">
        <v>0</v>
      </c>
      <c r="AV4287" s="147" t="e">
        <v>#DIV/0!</v>
      </c>
      <c r="AW4287" s="148" t="s">
        <v>10835</v>
      </c>
      <c r="AX4287" s="149" t="s">
        <v>4914</v>
      </c>
      <c r="AY4287" s="149" t="s">
        <v>4914</v>
      </c>
      <c r="AZ4287" s="150"/>
      <c r="BA4287" s="151"/>
      <c r="BB4287" s="152"/>
    </row>
    <row r="4288" spans="1:54" ht="13.5">
      <c r="A4288" s="100"/>
      <c r="B4288" s="132">
        <v>163</v>
      </c>
      <c r="C4288" s="132" t="s">
        <v>8346</v>
      </c>
      <c r="D4288" s="132" t="s">
        <v>8347</v>
      </c>
      <c r="E4288" s="132" t="s">
        <v>8347</v>
      </c>
      <c r="F4288" s="133" t="s">
        <v>8531</v>
      </c>
      <c r="G4288" s="132"/>
      <c r="H4288" s="134"/>
      <c r="I4288" s="134"/>
      <c r="J4288" s="134">
        <v>0</v>
      </c>
      <c r="K4288" s="134">
        <v>0</v>
      </c>
      <c r="L4288" s="134" t="e">
        <v>#DIV/0!</v>
      </c>
      <c r="M4288" s="134">
        <v>0</v>
      </c>
      <c r="N4288" s="136">
        <v>0</v>
      </c>
      <c r="O4288" s="137" t="e">
        <v>#DIV/0!</v>
      </c>
      <c r="P4288" s="136">
        <v>0</v>
      </c>
      <c r="Q4288" s="136"/>
      <c r="R4288" s="137" t="e">
        <v>#DIV/0!</v>
      </c>
      <c r="S4288" s="136"/>
      <c r="T4288" s="134"/>
      <c r="U4288" s="137" t="e">
        <v>#DIV/0!</v>
      </c>
      <c r="V4288" s="136"/>
      <c r="W4288" s="203"/>
      <c r="X4288" s="139">
        <v>0</v>
      </c>
      <c r="Y4288" s="140">
        <v>0</v>
      </c>
      <c r="Z4288" s="140">
        <v>0</v>
      </c>
      <c r="AA4288" s="140">
        <v>0</v>
      </c>
      <c r="AB4288" s="141">
        <v>0</v>
      </c>
      <c r="AC4288" s="142" t="b">
        <v>1</v>
      </c>
      <c r="AD4288" s="143" t="b">
        <v>1</v>
      </c>
      <c r="AE4288" s="100"/>
      <c r="AF4288" s="100" t="s">
        <v>14864</v>
      </c>
      <c r="AG4288" s="100"/>
      <c r="AH4288" s="144">
        <v>0</v>
      </c>
      <c r="AI4288" s="144">
        <v>0</v>
      </c>
      <c r="AJ4288" s="144">
        <v>0</v>
      </c>
      <c r="AK4288" s="144">
        <v>0</v>
      </c>
      <c r="AL4288" s="144">
        <v>0</v>
      </c>
      <c r="AM4288" s="145"/>
      <c r="AN4288" s="146">
        <v>0</v>
      </c>
      <c r="AO4288" s="146">
        <v>0</v>
      </c>
      <c r="AP4288" s="146">
        <v>0</v>
      </c>
      <c r="AQ4288" s="146">
        <v>0</v>
      </c>
      <c r="AR4288" s="146">
        <v>0</v>
      </c>
      <c r="AS4288" s="146">
        <v>0</v>
      </c>
      <c r="AT4288" s="146">
        <v>0</v>
      </c>
      <c r="AU4288" s="146">
        <v>0</v>
      </c>
      <c r="AV4288" s="147" t="e">
        <v>#DIV/0!</v>
      </c>
      <c r="AW4288" s="148" t="s">
        <v>10835</v>
      </c>
      <c r="AX4288" s="149" t="s">
        <v>4914</v>
      </c>
      <c r="AY4288" s="149" t="s">
        <v>4914</v>
      </c>
      <c r="AZ4288" s="150"/>
      <c r="BA4288" s="151"/>
      <c r="BB4288" s="152"/>
    </row>
    <row r="4289" spans="1:54" ht="13.5">
      <c r="A4289" s="100"/>
      <c r="B4289" s="132">
        <v>164</v>
      </c>
      <c r="C4289" s="132" t="s">
        <v>8346</v>
      </c>
      <c r="D4289" s="132" t="s">
        <v>8347</v>
      </c>
      <c r="E4289" s="132" t="s">
        <v>8347</v>
      </c>
      <c r="F4289" s="133" t="s">
        <v>8532</v>
      </c>
      <c r="G4289" s="132"/>
      <c r="H4289" s="134"/>
      <c r="I4289" s="134" t="e">
        <v>#DIV/0!</v>
      </c>
      <c r="J4289" s="134"/>
      <c r="K4289" s="134">
        <v>0</v>
      </c>
      <c r="L4289" s="134" t="e">
        <v>#DIV/0!</v>
      </c>
      <c r="M4289" s="134">
        <v>0</v>
      </c>
      <c r="N4289" s="136">
        <v>0</v>
      </c>
      <c r="O4289" s="137" t="e">
        <v>#DIV/0!</v>
      </c>
      <c r="P4289" s="136">
        <v>0</v>
      </c>
      <c r="Q4289" s="136"/>
      <c r="R4289" s="137" t="e">
        <v>#DIV/0!</v>
      </c>
      <c r="S4289" s="136"/>
      <c r="T4289" s="134"/>
      <c r="U4289" s="137" t="e">
        <v>#DIV/0!</v>
      </c>
      <c r="V4289" s="136"/>
      <c r="W4289" s="203"/>
      <c r="X4289" s="139">
        <v>0</v>
      </c>
      <c r="Y4289" s="140">
        <v>0</v>
      </c>
      <c r="Z4289" s="140">
        <v>0</v>
      </c>
      <c r="AA4289" s="140">
        <v>0</v>
      </c>
      <c r="AB4289" s="141">
        <v>0</v>
      </c>
      <c r="AC4289" s="142" t="b">
        <v>1</v>
      </c>
      <c r="AD4289" s="143" t="b">
        <v>1</v>
      </c>
      <c r="AE4289" s="100"/>
      <c r="AF4289" s="100" t="s">
        <v>14865</v>
      </c>
      <c r="AG4289" s="100"/>
      <c r="AH4289" s="144">
        <v>0</v>
      </c>
      <c r="AI4289" s="144">
        <v>0</v>
      </c>
      <c r="AJ4289" s="144">
        <v>0</v>
      </c>
      <c r="AK4289" s="144">
        <v>0</v>
      </c>
      <c r="AL4289" s="144">
        <v>0</v>
      </c>
      <c r="AM4289" s="145"/>
      <c r="AN4289" s="146">
        <v>0</v>
      </c>
      <c r="AO4289" s="146">
        <v>0</v>
      </c>
      <c r="AP4289" s="146">
        <v>0</v>
      </c>
      <c r="AQ4289" s="146">
        <v>0</v>
      </c>
      <c r="AR4289" s="146">
        <v>0</v>
      </c>
      <c r="AS4289" s="146">
        <v>0</v>
      </c>
      <c r="AT4289" s="146">
        <v>0</v>
      </c>
      <c r="AU4289" s="146">
        <v>0</v>
      </c>
      <c r="AV4289" s="147" t="e">
        <v>#DIV/0!</v>
      </c>
      <c r="AW4289" s="148" t="s">
        <v>10835</v>
      </c>
      <c r="AX4289" s="149" t="s">
        <v>4914</v>
      </c>
      <c r="AY4289" s="149" t="s">
        <v>4914</v>
      </c>
      <c r="AZ4289" s="150"/>
      <c r="BA4289" s="151"/>
      <c r="BB4289" s="152"/>
    </row>
    <row r="4290" spans="1:54" ht="13.5">
      <c r="A4290" s="100"/>
      <c r="B4290" s="132">
        <v>165</v>
      </c>
      <c r="C4290" s="132" t="s">
        <v>8346</v>
      </c>
      <c r="D4290" s="132" t="s">
        <v>8347</v>
      </c>
      <c r="E4290" s="132" t="s">
        <v>8347</v>
      </c>
      <c r="F4290" s="133" t="s">
        <v>8533</v>
      </c>
      <c r="G4290" s="132" t="s">
        <v>153</v>
      </c>
      <c r="H4290" s="134">
        <v>96</v>
      </c>
      <c r="I4290" s="134">
        <v>164019.20000000001</v>
      </c>
      <c r="J4290" s="134">
        <v>15745843.200000001</v>
      </c>
      <c r="K4290" s="134">
        <v>0</v>
      </c>
      <c r="L4290" s="134" t="e">
        <v>#DIV/0!</v>
      </c>
      <c r="M4290" s="134">
        <v>0</v>
      </c>
      <c r="N4290" s="136">
        <v>0</v>
      </c>
      <c r="O4290" s="137" t="e">
        <v>#DIV/0!</v>
      </c>
      <c r="P4290" s="136">
        <v>0</v>
      </c>
      <c r="Q4290" s="136">
        <v>96</v>
      </c>
      <c r="R4290" s="137">
        <v>164019.20000000001</v>
      </c>
      <c r="S4290" s="136">
        <v>15745843.200000001</v>
      </c>
      <c r="T4290" s="134"/>
      <c r="U4290" s="137">
        <v>164019.20000000001</v>
      </c>
      <c r="V4290" s="136">
        <v>0</v>
      </c>
      <c r="W4290" s="203"/>
      <c r="X4290" s="139">
        <v>96</v>
      </c>
      <c r="Y4290" s="140">
        <v>0</v>
      </c>
      <c r="Z4290" s="140">
        <v>164019.20000000001</v>
      </c>
      <c r="AA4290" s="140">
        <v>15745843.200000001</v>
      </c>
      <c r="AB4290" s="141">
        <v>0</v>
      </c>
      <c r="AC4290" s="142" t="b">
        <v>1</v>
      </c>
      <c r="AD4290" s="143" t="b">
        <v>1</v>
      </c>
      <c r="AE4290" s="100"/>
      <c r="AF4290" s="100" t="s">
        <v>14866</v>
      </c>
      <c r="AG4290" s="100"/>
      <c r="AH4290" s="144">
        <v>0</v>
      </c>
      <c r="AI4290" s="144">
        <v>0</v>
      </c>
      <c r="AJ4290" s="144">
        <v>0</v>
      </c>
      <c r="AK4290" s="144">
        <v>0</v>
      </c>
      <c r="AL4290" s="144">
        <v>0</v>
      </c>
      <c r="AM4290" s="145"/>
      <c r="AN4290" s="146">
        <v>0</v>
      </c>
      <c r="AO4290" s="146">
        <v>0</v>
      </c>
      <c r="AP4290" s="146">
        <v>0</v>
      </c>
      <c r="AQ4290" s="146">
        <v>0</v>
      </c>
      <c r="AR4290" s="146">
        <v>0</v>
      </c>
      <c r="AS4290" s="146">
        <v>0</v>
      </c>
      <c r="AT4290" s="146">
        <v>96</v>
      </c>
      <c r="AU4290" s="146">
        <v>15745843.200000001</v>
      </c>
      <c r="AV4290" s="147">
        <v>0</v>
      </c>
      <c r="AW4290" s="148" t="s">
        <v>10835</v>
      </c>
      <c r="AX4290" s="149" t="s">
        <v>10835</v>
      </c>
      <c r="AY4290" s="149" t="s">
        <v>10835</v>
      </c>
      <c r="AZ4290" s="150"/>
      <c r="BA4290" s="151"/>
      <c r="BB4290" s="152"/>
    </row>
    <row r="4291" spans="1:54" ht="13.5">
      <c r="A4291" s="100"/>
      <c r="B4291" s="132">
        <v>166</v>
      </c>
      <c r="C4291" s="132" t="s">
        <v>8346</v>
      </c>
      <c r="D4291" s="132" t="s">
        <v>8359</v>
      </c>
      <c r="E4291" s="132" t="s">
        <v>8359</v>
      </c>
      <c r="F4291" s="133" t="s">
        <v>8534</v>
      </c>
      <c r="G4291" s="132"/>
      <c r="H4291" s="134">
        <v>750</v>
      </c>
      <c r="I4291" s="134">
        <v>14222.4</v>
      </c>
      <c r="J4291" s="134">
        <v>10666800</v>
      </c>
      <c r="K4291" s="134">
        <v>2028</v>
      </c>
      <c r="L4291" s="134" t="e">
        <v>#DIV/0!</v>
      </c>
      <c r="M4291" s="134">
        <v>17809965</v>
      </c>
      <c r="N4291" s="136">
        <v>0</v>
      </c>
      <c r="O4291" s="137" t="e">
        <v>#DIV/0!</v>
      </c>
      <c r="P4291" s="136">
        <v>0</v>
      </c>
      <c r="Q4291" s="136">
        <v>2778</v>
      </c>
      <c r="R4291" s="137">
        <v>10250.815334773219</v>
      </c>
      <c r="S4291" s="136">
        <v>28476765</v>
      </c>
      <c r="T4291" s="134">
        <v>309</v>
      </c>
      <c r="U4291" s="137">
        <v>10250.815334773219</v>
      </c>
      <c r="V4291" s="136">
        <v>3167501.9384449245</v>
      </c>
      <c r="W4291" s="203"/>
      <c r="X4291" s="139">
        <v>2778</v>
      </c>
      <c r="Y4291" s="140">
        <v>0</v>
      </c>
      <c r="Z4291" s="140">
        <v>10250.815334773219</v>
      </c>
      <c r="AA4291" s="140">
        <v>28476765</v>
      </c>
      <c r="AB4291" s="141">
        <v>0</v>
      </c>
      <c r="AC4291" s="142" t="b">
        <v>1</v>
      </c>
      <c r="AD4291" s="143" t="b">
        <v>1</v>
      </c>
      <c r="AE4291" s="100"/>
      <c r="AF4291" s="100" t="s">
        <v>14867</v>
      </c>
      <c r="AG4291" s="100"/>
      <c r="AH4291" s="144">
        <v>2028</v>
      </c>
      <c r="AI4291" s="144">
        <v>2028</v>
      </c>
      <c r="AJ4291" s="144">
        <v>2028</v>
      </c>
      <c r="AK4291" s="144">
        <v>2028</v>
      </c>
      <c r="AL4291" s="144">
        <v>2028</v>
      </c>
      <c r="AM4291" s="145"/>
      <c r="AN4291" s="146">
        <v>2028</v>
      </c>
      <c r="AO4291" s="146">
        <v>20788653</v>
      </c>
      <c r="AP4291" s="146">
        <v>750</v>
      </c>
      <c r="AQ4291" s="146">
        <v>7688112</v>
      </c>
      <c r="AR4291" s="146">
        <v>0</v>
      </c>
      <c r="AS4291" s="146">
        <v>0</v>
      </c>
      <c r="AT4291" s="146">
        <v>0</v>
      </c>
      <c r="AU4291" s="146">
        <v>0</v>
      </c>
      <c r="AV4291" s="147">
        <v>0</v>
      </c>
      <c r="AW4291" s="148" t="s">
        <v>4914</v>
      </c>
      <c r="AX4291" s="149" t="s">
        <v>10835</v>
      </c>
      <c r="AY4291" s="149" t="s">
        <v>10835</v>
      </c>
      <c r="AZ4291" s="150"/>
      <c r="BA4291" s="151"/>
      <c r="BB4291" s="152"/>
    </row>
    <row r="4292" spans="1:54" ht="13.5">
      <c r="A4292" s="100"/>
      <c r="B4292" s="132">
        <v>167</v>
      </c>
      <c r="C4292" s="132" t="s">
        <v>8346</v>
      </c>
      <c r="D4292" s="132" t="s">
        <v>8359</v>
      </c>
      <c r="E4292" s="132" t="s">
        <v>8359</v>
      </c>
      <c r="F4292" s="133" t="s">
        <v>8535</v>
      </c>
      <c r="G4292" s="132"/>
      <c r="H4292" s="134">
        <v>268</v>
      </c>
      <c r="I4292" s="134">
        <v>12177</v>
      </c>
      <c r="J4292" s="134">
        <v>3263436</v>
      </c>
      <c r="K4292" s="134">
        <v>0</v>
      </c>
      <c r="L4292" s="134" t="e">
        <v>#DIV/0!</v>
      </c>
      <c r="M4292" s="134">
        <v>0</v>
      </c>
      <c r="N4292" s="136">
        <v>0</v>
      </c>
      <c r="O4292" s="137" t="e">
        <v>#DIV/0!</v>
      </c>
      <c r="P4292" s="136">
        <v>0</v>
      </c>
      <c r="Q4292" s="136">
        <v>268</v>
      </c>
      <c r="R4292" s="137">
        <v>12177</v>
      </c>
      <c r="S4292" s="136">
        <v>3263436</v>
      </c>
      <c r="T4292" s="134"/>
      <c r="U4292" s="137">
        <v>12177</v>
      </c>
      <c r="V4292" s="136">
        <v>0</v>
      </c>
      <c r="W4292" s="203"/>
      <c r="X4292" s="139">
        <v>268</v>
      </c>
      <c r="Y4292" s="140">
        <v>0</v>
      </c>
      <c r="Z4292" s="140">
        <v>12177</v>
      </c>
      <c r="AA4292" s="140">
        <v>3263436</v>
      </c>
      <c r="AB4292" s="141">
        <v>0</v>
      </c>
      <c r="AC4292" s="142" t="b">
        <v>1</v>
      </c>
      <c r="AD4292" s="143" t="b">
        <v>1</v>
      </c>
      <c r="AE4292" s="100"/>
      <c r="AF4292" s="100" t="s">
        <v>14868</v>
      </c>
      <c r="AG4292" s="100"/>
      <c r="AH4292" s="144">
        <v>0</v>
      </c>
      <c r="AI4292" s="144">
        <v>0</v>
      </c>
      <c r="AJ4292" s="144">
        <v>0</v>
      </c>
      <c r="AK4292" s="144">
        <v>0</v>
      </c>
      <c r="AL4292" s="144">
        <v>0</v>
      </c>
      <c r="AM4292" s="145"/>
      <c r="AN4292" s="146">
        <v>0</v>
      </c>
      <c r="AO4292" s="146">
        <v>0</v>
      </c>
      <c r="AP4292" s="146">
        <v>0</v>
      </c>
      <c r="AQ4292" s="146">
        <v>0</v>
      </c>
      <c r="AR4292" s="146">
        <v>0</v>
      </c>
      <c r="AS4292" s="146">
        <v>0</v>
      </c>
      <c r="AT4292" s="146">
        <v>268</v>
      </c>
      <c r="AU4292" s="146">
        <v>3263436</v>
      </c>
      <c r="AV4292" s="147">
        <v>0</v>
      </c>
      <c r="AW4292" s="148" t="s">
        <v>10835</v>
      </c>
      <c r="AX4292" s="149" t="s">
        <v>10835</v>
      </c>
      <c r="AY4292" s="149" t="s">
        <v>10835</v>
      </c>
      <c r="AZ4292" s="150"/>
      <c r="BA4292" s="151"/>
      <c r="BB4292" s="152"/>
    </row>
    <row r="4293" spans="1:54" ht="13.5">
      <c r="A4293" s="100"/>
      <c r="B4293" s="132">
        <v>168</v>
      </c>
      <c r="C4293" s="132" t="s">
        <v>8346</v>
      </c>
      <c r="D4293" s="132" t="s">
        <v>8359</v>
      </c>
      <c r="E4293" s="132" t="s">
        <v>8359</v>
      </c>
      <c r="F4293" s="133" t="s">
        <v>8536</v>
      </c>
      <c r="G4293" s="132"/>
      <c r="H4293" s="134">
        <v>235</v>
      </c>
      <c r="I4293" s="134">
        <v>12177</v>
      </c>
      <c r="J4293" s="134">
        <v>2861595</v>
      </c>
      <c r="K4293" s="134">
        <v>0</v>
      </c>
      <c r="L4293" s="134" t="e">
        <v>#DIV/0!</v>
      </c>
      <c r="M4293" s="134">
        <v>0</v>
      </c>
      <c r="N4293" s="136">
        <v>38</v>
      </c>
      <c r="O4293" s="137">
        <v>12177</v>
      </c>
      <c r="P4293" s="136">
        <v>462726</v>
      </c>
      <c r="Q4293" s="136">
        <v>197</v>
      </c>
      <c r="R4293" s="137">
        <v>12177</v>
      </c>
      <c r="S4293" s="136">
        <v>2398869</v>
      </c>
      <c r="T4293" s="134"/>
      <c r="U4293" s="137">
        <v>12177</v>
      </c>
      <c r="V4293" s="136">
        <v>0</v>
      </c>
      <c r="W4293" s="203"/>
      <c r="X4293" s="139">
        <v>197</v>
      </c>
      <c r="Y4293" s="140">
        <v>0</v>
      </c>
      <c r="Z4293" s="140">
        <v>12177</v>
      </c>
      <c r="AA4293" s="140">
        <v>2398869</v>
      </c>
      <c r="AB4293" s="141">
        <v>0</v>
      </c>
      <c r="AC4293" s="142" t="b">
        <v>1</v>
      </c>
      <c r="AD4293" s="143" t="b">
        <v>1</v>
      </c>
      <c r="AE4293" s="100"/>
      <c r="AF4293" s="100" t="s">
        <v>14869</v>
      </c>
      <c r="AG4293" s="100"/>
      <c r="AH4293" s="144">
        <v>0</v>
      </c>
      <c r="AI4293" s="144">
        <v>0</v>
      </c>
      <c r="AJ4293" s="144">
        <v>0</v>
      </c>
      <c r="AK4293" s="144">
        <v>0</v>
      </c>
      <c r="AL4293" s="144">
        <v>0</v>
      </c>
      <c r="AM4293" s="145"/>
      <c r="AN4293" s="146">
        <v>0</v>
      </c>
      <c r="AO4293" s="146">
        <v>0</v>
      </c>
      <c r="AP4293" s="146">
        <v>0</v>
      </c>
      <c r="AQ4293" s="146">
        <v>0</v>
      </c>
      <c r="AR4293" s="146">
        <v>0</v>
      </c>
      <c r="AS4293" s="146">
        <v>0</v>
      </c>
      <c r="AT4293" s="146">
        <v>197</v>
      </c>
      <c r="AU4293" s="146">
        <v>2398869</v>
      </c>
      <c r="AV4293" s="147">
        <v>0.16170212765957448</v>
      </c>
      <c r="AW4293" s="148" t="s">
        <v>10835</v>
      </c>
      <c r="AX4293" s="149" t="s">
        <v>10835</v>
      </c>
      <c r="AY4293" s="149" t="s">
        <v>4914</v>
      </c>
      <c r="AZ4293" s="150"/>
      <c r="BA4293" s="151"/>
      <c r="BB4293" s="152"/>
    </row>
    <row r="4294" spans="1:54" ht="13.5">
      <c r="A4294" s="100"/>
      <c r="B4294" s="132">
        <v>169</v>
      </c>
      <c r="C4294" s="132" t="s">
        <v>8346</v>
      </c>
      <c r="D4294" s="132" t="s">
        <v>8359</v>
      </c>
      <c r="E4294" s="132" t="s">
        <v>8359</v>
      </c>
      <c r="F4294" s="133" t="s">
        <v>8537</v>
      </c>
      <c r="G4294" s="132"/>
      <c r="H4294" s="134">
        <v>6</v>
      </c>
      <c r="I4294" s="134">
        <v>12177</v>
      </c>
      <c r="J4294" s="134">
        <v>73062</v>
      </c>
      <c r="K4294" s="134">
        <v>0</v>
      </c>
      <c r="L4294" s="134" t="e">
        <v>#DIV/0!</v>
      </c>
      <c r="M4294" s="134">
        <v>0</v>
      </c>
      <c r="N4294" s="136">
        <v>0</v>
      </c>
      <c r="O4294" s="137" t="e">
        <v>#DIV/0!</v>
      </c>
      <c r="P4294" s="136">
        <v>0</v>
      </c>
      <c r="Q4294" s="136">
        <v>6</v>
      </c>
      <c r="R4294" s="137">
        <v>12177</v>
      </c>
      <c r="S4294" s="136">
        <v>73062</v>
      </c>
      <c r="T4294" s="134"/>
      <c r="U4294" s="137">
        <v>12177</v>
      </c>
      <c r="V4294" s="136">
        <v>0</v>
      </c>
      <c r="W4294" s="203"/>
      <c r="X4294" s="139">
        <v>6</v>
      </c>
      <c r="Y4294" s="140">
        <v>0</v>
      </c>
      <c r="Z4294" s="140">
        <v>12177</v>
      </c>
      <c r="AA4294" s="140">
        <v>73062</v>
      </c>
      <c r="AB4294" s="141">
        <v>0</v>
      </c>
      <c r="AC4294" s="142" t="b">
        <v>1</v>
      </c>
      <c r="AD4294" s="143" t="b">
        <v>1</v>
      </c>
      <c r="AE4294" s="100"/>
      <c r="AF4294" s="100" t="s">
        <v>14870</v>
      </c>
      <c r="AG4294" s="100"/>
      <c r="AH4294" s="144">
        <v>0</v>
      </c>
      <c r="AI4294" s="144">
        <v>0</v>
      </c>
      <c r="AJ4294" s="144">
        <v>0</v>
      </c>
      <c r="AK4294" s="144">
        <v>0</v>
      </c>
      <c r="AL4294" s="144">
        <v>0</v>
      </c>
      <c r="AM4294" s="145"/>
      <c r="AN4294" s="146">
        <v>0</v>
      </c>
      <c r="AO4294" s="146">
        <v>0</v>
      </c>
      <c r="AP4294" s="146">
        <v>0</v>
      </c>
      <c r="AQ4294" s="146">
        <v>0</v>
      </c>
      <c r="AR4294" s="146">
        <v>0</v>
      </c>
      <c r="AS4294" s="146">
        <v>0</v>
      </c>
      <c r="AT4294" s="146">
        <v>6</v>
      </c>
      <c r="AU4294" s="146">
        <v>73062</v>
      </c>
      <c r="AV4294" s="147">
        <v>0</v>
      </c>
      <c r="AW4294" s="148" t="s">
        <v>10835</v>
      </c>
      <c r="AX4294" s="149" t="s">
        <v>10835</v>
      </c>
      <c r="AY4294" s="149" t="s">
        <v>10835</v>
      </c>
      <c r="AZ4294" s="150"/>
      <c r="BA4294" s="151"/>
      <c r="BB4294" s="152"/>
    </row>
    <row r="4295" spans="1:54" ht="13.5">
      <c r="A4295" s="100"/>
      <c r="B4295" s="132">
        <v>170</v>
      </c>
      <c r="C4295" s="132" t="s">
        <v>8346</v>
      </c>
      <c r="D4295" s="132" t="s">
        <v>8359</v>
      </c>
      <c r="E4295" s="132" t="s">
        <v>8359</v>
      </c>
      <c r="F4295" s="133" t="s">
        <v>8538</v>
      </c>
      <c r="G4295" s="132"/>
      <c r="H4295" s="134">
        <v>8</v>
      </c>
      <c r="I4295" s="134">
        <v>12177</v>
      </c>
      <c r="J4295" s="134">
        <v>97416</v>
      </c>
      <c r="K4295" s="134">
        <v>0</v>
      </c>
      <c r="L4295" s="134" t="e">
        <v>#DIV/0!</v>
      </c>
      <c r="M4295" s="134">
        <v>0</v>
      </c>
      <c r="N4295" s="136">
        <v>0</v>
      </c>
      <c r="O4295" s="137" t="e">
        <v>#DIV/0!</v>
      </c>
      <c r="P4295" s="136">
        <v>0</v>
      </c>
      <c r="Q4295" s="136">
        <v>8</v>
      </c>
      <c r="R4295" s="137">
        <v>12177</v>
      </c>
      <c r="S4295" s="136">
        <v>97416</v>
      </c>
      <c r="T4295" s="134"/>
      <c r="U4295" s="137">
        <v>12177</v>
      </c>
      <c r="V4295" s="136">
        <v>0</v>
      </c>
      <c r="W4295" s="203"/>
      <c r="X4295" s="139">
        <v>8</v>
      </c>
      <c r="Y4295" s="140">
        <v>0</v>
      </c>
      <c r="Z4295" s="140">
        <v>12177</v>
      </c>
      <c r="AA4295" s="140">
        <v>97416</v>
      </c>
      <c r="AB4295" s="141">
        <v>0</v>
      </c>
      <c r="AC4295" s="142" t="b">
        <v>1</v>
      </c>
      <c r="AD4295" s="143" t="b">
        <v>1</v>
      </c>
      <c r="AE4295" s="100"/>
      <c r="AF4295" s="100" t="s">
        <v>14871</v>
      </c>
      <c r="AG4295" s="100"/>
      <c r="AH4295" s="144">
        <v>0</v>
      </c>
      <c r="AI4295" s="144">
        <v>0</v>
      </c>
      <c r="AJ4295" s="144">
        <v>0</v>
      </c>
      <c r="AK4295" s="144">
        <v>0</v>
      </c>
      <c r="AL4295" s="144">
        <v>0</v>
      </c>
      <c r="AM4295" s="145"/>
      <c r="AN4295" s="146">
        <v>0</v>
      </c>
      <c r="AO4295" s="146">
        <v>0</v>
      </c>
      <c r="AP4295" s="146">
        <v>0</v>
      </c>
      <c r="AQ4295" s="146">
        <v>0</v>
      </c>
      <c r="AR4295" s="146">
        <v>0</v>
      </c>
      <c r="AS4295" s="146">
        <v>0</v>
      </c>
      <c r="AT4295" s="146">
        <v>8</v>
      </c>
      <c r="AU4295" s="146">
        <v>97416</v>
      </c>
      <c r="AV4295" s="147">
        <v>0</v>
      </c>
      <c r="AW4295" s="148" t="s">
        <v>10835</v>
      </c>
      <c r="AX4295" s="149" t="s">
        <v>10835</v>
      </c>
      <c r="AY4295" s="149" t="s">
        <v>10835</v>
      </c>
      <c r="AZ4295" s="150"/>
      <c r="BA4295" s="151"/>
      <c r="BB4295" s="152"/>
    </row>
    <row r="4296" spans="1:54" ht="13.5">
      <c r="A4296" s="100"/>
      <c r="B4296" s="132">
        <v>171</v>
      </c>
      <c r="C4296" s="132" t="s">
        <v>8346</v>
      </c>
      <c r="D4296" s="132" t="s">
        <v>8359</v>
      </c>
      <c r="E4296" s="132" t="s">
        <v>8359</v>
      </c>
      <c r="F4296" s="133" t="s">
        <v>8539</v>
      </c>
      <c r="G4296" s="132"/>
      <c r="H4296" s="134">
        <v>885</v>
      </c>
      <c r="I4296" s="134">
        <v>26568</v>
      </c>
      <c r="J4296" s="134">
        <v>23512680</v>
      </c>
      <c r="K4296" s="134">
        <v>0</v>
      </c>
      <c r="L4296" s="134" t="e">
        <v>#DIV/0!</v>
      </c>
      <c r="M4296" s="134">
        <v>0</v>
      </c>
      <c r="N4296" s="136">
        <v>885</v>
      </c>
      <c r="O4296" s="137">
        <v>26568</v>
      </c>
      <c r="P4296" s="136">
        <v>23512680</v>
      </c>
      <c r="Q4296" s="136"/>
      <c r="R4296" s="137">
        <v>26568</v>
      </c>
      <c r="S4296" s="136">
        <v>0</v>
      </c>
      <c r="T4296" s="134"/>
      <c r="U4296" s="137">
        <v>26568</v>
      </c>
      <c r="V4296" s="136">
        <v>0</v>
      </c>
      <c r="W4296" s="203"/>
      <c r="X4296" s="139">
        <v>0</v>
      </c>
      <c r="Y4296" s="140">
        <v>0</v>
      </c>
      <c r="Z4296" s="140">
        <v>26568</v>
      </c>
      <c r="AA4296" s="140">
        <v>0</v>
      </c>
      <c r="AB4296" s="141">
        <v>0</v>
      </c>
      <c r="AC4296" s="142" t="b">
        <v>1</v>
      </c>
      <c r="AD4296" s="143" t="b">
        <v>1</v>
      </c>
      <c r="AE4296" s="100"/>
      <c r="AF4296" s="100" t="s">
        <v>14872</v>
      </c>
      <c r="AG4296" s="100"/>
      <c r="AH4296" s="144">
        <v>0</v>
      </c>
      <c r="AI4296" s="144">
        <v>0</v>
      </c>
      <c r="AJ4296" s="144">
        <v>0</v>
      </c>
      <c r="AK4296" s="144">
        <v>0</v>
      </c>
      <c r="AL4296" s="144">
        <v>0</v>
      </c>
      <c r="AM4296" s="145"/>
      <c r="AN4296" s="146">
        <v>0</v>
      </c>
      <c r="AO4296" s="146">
        <v>0</v>
      </c>
      <c r="AP4296" s="146">
        <v>0</v>
      </c>
      <c r="AQ4296" s="146">
        <v>0</v>
      </c>
      <c r="AR4296" s="146">
        <v>0</v>
      </c>
      <c r="AS4296" s="146">
        <v>0</v>
      </c>
      <c r="AT4296" s="146">
        <v>0</v>
      </c>
      <c r="AU4296" s="146">
        <v>0</v>
      </c>
      <c r="AV4296" s="147">
        <v>1</v>
      </c>
      <c r="AW4296" s="148" t="s">
        <v>10835</v>
      </c>
      <c r="AX4296" s="149" t="s">
        <v>4914</v>
      </c>
      <c r="AY4296" s="149" t="s">
        <v>4914</v>
      </c>
      <c r="AZ4296" s="150"/>
      <c r="BA4296" s="151"/>
      <c r="BB4296" s="152"/>
    </row>
    <row r="4297" spans="1:54" ht="13.5">
      <c r="A4297" s="100"/>
      <c r="B4297" s="132">
        <v>172</v>
      </c>
      <c r="C4297" s="132" t="s">
        <v>8346</v>
      </c>
      <c r="D4297" s="132" t="s">
        <v>8359</v>
      </c>
      <c r="E4297" s="132" t="s">
        <v>8359</v>
      </c>
      <c r="F4297" s="133" t="s">
        <v>8540</v>
      </c>
      <c r="G4297" s="132"/>
      <c r="H4297" s="134">
        <v>420</v>
      </c>
      <c r="I4297" s="134">
        <v>26568</v>
      </c>
      <c r="J4297" s="134">
        <v>11158560</v>
      </c>
      <c r="K4297" s="134">
        <v>0</v>
      </c>
      <c r="L4297" s="134" t="e">
        <v>#DIV/0!</v>
      </c>
      <c r="M4297" s="134">
        <v>0</v>
      </c>
      <c r="N4297" s="136">
        <v>0</v>
      </c>
      <c r="O4297" s="137" t="e">
        <v>#DIV/0!</v>
      </c>
      <c r="P4297" s="136">
        <v>0</v>
      </c>
      <c r="Q4297" s="136">
        <v>420</v>
      </c>
      <c r="R4297" s="137">
        <v>26568</v>
      </c>
      <c r="S4297" s="136">
        <v>11158560</v>
      </c>
      <c r="T4297" s="134"/>
      <c r="U4297" s="137">
        <v>26568</v>
      </c>
      <c r="V4297" s="136">
        <v>0</v>
      </c>
      <c r="W4297" s="203"/>
      <c r="X4297" s="139">
        <v>420</v>
      </c>
      <c r="Y4297" s="140">
        <v>0</v>
      </c>
      <c r="Z4297" s="140">
        <v>26568</v>
      </c>
      <c r="AA4297" s="140">
        <v>11158560</v>
      </c>
      <c r="AB4297" s="141">
        <v>0</v>
      </c>
      <c r="AC4297" s="142" t="b">
        <v>1</v>
      </c>
      <c r="AD4297" s="143" t="b">
        <v>1</v>
      </c>
      <c r="AE4297" s="100"/>
      <c r="AF4297" s="100" t="s">
        <v>14873</v>
      </c>
      <c r="AG4297" s="100"/>
      <c r="AH4297" s="144">
        <v>0</v>
      </c>
      <c r="AI4297" s="144">
        <v>0</v>
      </c>
      <c r="AJ4297" s="144">
        <v>0</v>
      </c>
      <c r="AK4297" s="144">
        <v>0</v>
      </c>
      <c r="AL4297" s="144">
        <v>0</v>
      </c>
      <c r="AM4297" s="145"/>
      <c r="AN4297" s="146">
        <v>0</v>
      </c>
      <c r="AO4297" s="146">
        <v>0</v>
      </c>
      <c r="AP4297" s="146">
        <v>0</v>
      </c>
      <c r="AQ4297" s="146">
        <v>0</v>
      </c>
      <c r="AR4297" s="146">
        <v>0</v>
      </c>
      <c r="AS4297" s="146">
        <v>0</v>
      </c>
      <c r="AT4297" s="146">
        <v>420</v>
      </c>
      <c r="AU4297" s="146">
        <v>11158560</v>
      </c>
      <c r="AV4297" s="147">
        <v>0</v>
      </c>
      <c r="AW4297" s="148" t="s">
        <v>10835</v>
      </c>
      <c r="AX4297" s="149" t="s">
        <v>10835</v>
      </c>
      <c r="AY4297" s="149" t="s">
        <v>10835</v>
      </c>
      <c r="AZ4297" s="150"/>
      <c r="BA4297" s="151"/>
      <c r="BB4297" s="152"/>
    </row>
    <row r="4298" spans="1:54" ht="13.5">
      <c r="A4298" s="100"/>
      <c r="B4298" s="132">
        <v>173</v>
      </c>
      <c r="C4298" s="132" t="s">
        <v>8346</v>
      </c>
      <c r="D4298" s="132"/>
      <c r="E4298" s="132"/>
      <c r="F4298" s="133" t="s">
        <v>8541</v>
      </c>
      <c r="G4298" s="132" t="s">
        <v>661</v>
      </c>
      <c r="H4298" s="134">
        <v>312.60000000000002</v>
      </c>
      <c r="I4298" s="134">
        <v>1200.0000383581882</v>
      </c>
      <c r="J4298" s="134">
        <v>375120.01199076965</v>
      </c>
      <c r="K4298" s="134">
        <v>1000</v>
      </c>
      <c r="L4298" s="134">
        <v>1200</v>
      </c>
      <c r="M4298" s="134">
        <v>1200000</v>
      </c>
      <c r="N4298" s="136">
        <v>736.59999999999991</v>
      </c>
      <c r="O4298" s="137">
        <v>1200.0000091351287</v>
      </c>
      <c r="P4298" s="136">
        <v>883920.00672893564</v>
      </c>
      <c r="Q4298" s="136">
        <v>576</v>
      </c>
      <c r="R4298" s="137">
        <v>1200.0000091351287</v>
      </c>
      <c r="S4298" s="136">
        <v>691200.00526183413</v>
      </c>
      <c r="T4298" s="134"/>
      <c r="U4298" s="137">
        <v>1200.0000091351287</v>
      </c>
      <c r="V4298" s="136">
        <v>0</v>
      </c>
      <c r="W4298" s="203"/>
      <c r="X4298" s="139">
        <v>576</v>
      </c>
      <c r="Y4298" s="140">
        <v>0</v>
      </c>
      <c r="Z4298" s="140">
        <v>1200.0000091351287</v>
      </c>
      <c r="AA4298" s="140">
        <v>691200.00526183413</v>
      </c>
      <c r="AB4298" s="141">
        <v>0</v>
      </c>
      <c r="AC4298" s="142" t="b">
        <v>1</v>
      </c>
      <c r="AD4298" s="143" t="b">
        <v>1</v>
      </c>
      <c r="AE4298" s="100"/>
      <c r="AF4298" s="100" t="s">
        <v>14874</v>
      </c>
      <c r="AG4298" s="100"/>
      <c r="AH4298" s="144">
        <v>1000</v>
      </c>
      <c r="AI4298" s="144">
        <v>1000</v>
      </c>
      <c r="AJ4298" s="144">
        <v>1000</v>
      </c>
      <c r="AK4298" s="144">
        <v>1000</v>
      </c>
      <c r="AL4298" s="144">
        <v>1000</v>
      </c>
      <c r="AM4298" s="145"/>
      <c r="AN4298" s="146">
        <v>576</v>
      </c>
      <c r="AO4298" s="146">
        <v>691200</v>
      </c>
      <c r="AP4298" s="146">
        <v>0</v>
      </c>
      <c r="AQ4298" s="146">
        <v>0</v>
      </c>
      <c r="AR4298" s="146">
        <v>0</v>
      </c>
      <c r="AS4298" s="146">
        <v>0</v>
      </c>
      <c r="AT4298" s="146">
        <v>0</v>
      </c>
      <c r="AU4298" s="146">
        <v>5.2618341287598014E-3</v>
      </c>
      <c r="AV4298" s="147">
        <v>2.3563659628918741</v>
      </c>
      <c r="AW4298" s="148" t="s">
        <v>4914</v>
      </c>
      <c r="AX4298" s="149" t="s">
        <v>4914</v>
      </c>
      <c r="AY4298" s="149" t="s">
        <v>4914</v>
      </c>
      <c r="AZ4298" s="150"/>
      <c r="BA4298" s="151"/>
      <c r="BB4298" s="152"/>
    </row>
    <row r="4299" spans="1:54" ht="13.5">
      <c r="A4299" s="100"/>
      <c r="B4299" s="132">
        <v>174</v>
      </c>
      <c r="C4299" s="132" t="s">
        <v>8346</v>
      </c>
      <c r="D4299" s="132"/>
      <c r="E4299" s="132"/>
      <c r="F4299" s="133" t="s">
        <v>8542</v>
      </c>
      <c r="G4299" s="132" t="s">
        <v>661</v>
      </c>
      <c r="H4299" s="134">
        <v>434.4</v>
      </c>
      <c r="I4299" s="134">
        <v>431.86090561925835</v>
      </c>
      <c r="J4299" s="134">
        <v>187600.37740100583</v>
      </c>
      <c r="K4299" s="134">
        <v>4000</v>
      </c>
      <c r="L4299" s="134">
        <v>430</v>
      </c>
      <c r="M4299" s="134">
        <v>1720000</v>
      </c>
      <c r="N4299" s="136">
        <v>4016.3999999999996</v>
      </c>
      <c r="O4299" s="137">
        <v>430.18229690623446</v>
      </c>
      <c r="P4299" s="136">
        <v>1727784.1772941998</v>
      </c>
      <c r="Q4299" s="136">
        <v>418</v>
      </c>
      <c r="R4299" s="137">
        <v>430.18229690623446</v>
      </c>
      <c r="S4299" s="136">
        <v>179816.20010680601</v>
      </c>
      <c r="T4299" s="134"/>
      <c r="U4299" s="137">
        <v>430.18229690623446</v>
      </c>
      <c r="V4299" s="136">
        <v>0</v>
      </c>
      <c r="W4299" s="203"/>
      <c r="X4299" s="139">
        <v>418</v>
      </c>
      <c r="Y4299" s="140">
        <v>0</v>
      </c>
      <c r="Z4299" s="140">
        <v>430.18229690623446</v>
      </c>
      <c r="AA4299" s="140">
        <v>179816.20010680601</v>
      </c>
      <c r="AB4299" s="141">
        <v>0</v>
      </c>
      <c r="AC4299" s="142" t="b">
        <v>1</v>
      </c>
      <c r="AD4299" s="143" t="b">
        <v>1</v>
      </c>
      <c r="AE4299" s="100"/>
      <c r="AF4299" s="100" t="s">
        <v>14875</v>
      </c>
      <c r="AG4299" s="100"/>
      <c r="AH4299" s="144">
        <v>4000</v>
      </c>
      <c r="AI4299" s="144">
        <v>4000</v>
      </c>
      <c r="AJ4299" s="144">
        <v>4000</v>
      </c>
      <c r="AK4299" s="144">
        <v>4000</v>
      </c>
      <c r="AL4299" s="144">
        <v>4000</v>
      </c>
      <c r="AM4299" s="145"/>
      <c r="AN4299" s="146">
        <v>418</v>
      </c>
      <c r="AO4299" s="146">
        <v>179816</v>
      </c>
      <c r="AP4299" s="146">
        <v>0</v>
      </c>
      <c r="AQ4299" s="146">
        <v>0</v>
      </c>
      <c r="AR4299" s="146">
        <v>0</v>
      </c>
      <c r="AS4299" s="146">
        <v>0</v>
      </c>
      <c r="AT4299" s="146">
        <v>0</v>
      </c>
      <c r="AU4299" s="146">
        <v>0.20010680600535125</v>
      </c>
      <c r="AV4299" s="147">
        <v>9.2458563535911598</v>
      </c>
      <c r="AW4299" s="148" t="s">
        <v>4914</v>
      </c>
      <c r="AX4299" s="149" t="s">
        <v>4914</v>
      </c>
      <c r="AY4299" s="149" t="s">
        <v>4914</v>
      </c>
      <c r="AZ4299" s="150"/>
      <c r="BA4299" s="151"/>
      <c r="BB4299" s="152"/>
    </row>
    <row r="4300" spans="1:54" ht="13.5">
      <c r="A4300" s="100"/>
      <c r="B4300" s="132">
        <v>175</v>
      </c>
      <c r="C4300" s="132" t="s">
        <v>8346</v>
      </c>
      <c r="D4300" s="132"/>
      <c r="E4300" s="132"/>
      <c r="F4300" s="133" t="s">
        <v>8543</v>
      </c>
      <c r="G4300" s="132" t="s">
        <v>661</v>
      </c>
      <c r="H4300" s="134">
        <v>157.80000000000001</v>
      </c>
      <c r="I4300" s="134">
        <v>1187.4706948442138</v>
      </c>
      <c r="J4300" s="134">
        <v>187382.87564641694</v>
      </c>
      <c r="K4300" s="134">
        <v>1000</v>
      </c>
      <c r="L4300" s="134">
        <v>1114</v>
      </c>
      <c r="M4300" s="134">
        <v>1114000</v>
      </c>
      <c r="N4300" s="136">
        <v>897.8</v>
      </c>
      <c r="O4300" s="137">
        <v>1124.0135391660192</v>
      </c>
      <c r="P4300" s="136">
        <v>1009139.3554632521</v>
      </c>
      <c r="Q4300" s="136">
        <v>260</v>
      </c>
      <c r="R4300" s="137">
        <v>1124.0135391660192</v>
      </c>
      <c r="S4300" s="136">
        <v>292243.52018316498</v>
      </c>
      <c r="T4300" s="134"/>
      <c r="U4300" s="137">
        <v>1124.0135391660192</v>
      </c>
      <c r="V4300" s="136">
        <v>0</v>
      </c>
      <c r="W4300" s="203"/>
      <c r="X4300" s="139">
        <v>260</v>
      </c>
      <c r="Y4300" s="140">
        <v>0</v>
      </c>
      <c r="Z4300" s="140">
        <v>1124.0135391660192</v>
      </c>
      <c r="AA4300" s="140">
        <v>292243.52018316498</v>
      </c>
      <c r="AB4300" s="141">
        <v>0</v>
      </c>
      <c r="AC4300" s="142" t="b">
        <v>1</v>
      </c>
      <c r="AD4300" s="143" t="b">
        <v>1</v>
      </c>
      <c r="AE4300" s="100"/>
      <c r="AF4300" s="100" t="s">
        <v>14876</v>
      </c>
      <c r="AG4300" s="100"/>
      <c r="AH4300" s="144">
        <v>1000</v>
      </c>
      <c r="AI4300" s="144">
        <v>1000</v>
      </c>
      <c r="AJ4300" s="144">
        <v>1000</v>
      </c>
      <c r="AK4300" s="144">
        <v>1000</v>
      </c>
      <c r="AL4300" s="144">
        <v>1000</v>
      </c>
      <c r="AM4300" s="145"/>
      <c r="AN4300" s="146">
        <v>260</v>
      </c>
      <c r="AO4300" s="146">
        <v>292244</v>
      </c>
      <c r="AP4300" s="146">
        <v>0</v>
      </c>
      <c r="AQ4300" s="146">
        <v>0</v>
      </c>
      <c r="AR4300" s="146">
        <v>0</v>
      </c>
      <c r="AS4300" s="146">
        <v>0</v>
      </c>
      <c r="AT4300" s="146">
        <v>0</v>
      </c>
      <c r="AU4300" s="146">
        <v>-0.47981683502439409</v>
      </c>
      <c r="AV4300" s="147">
        <v>5.6894803548795938</v>
      </c>
      <c r="AW4300" s="148" t="s">
        <v>4914</v>
      </c>
      <c r="AX4300" s="149" t="s">
        <v>4914</v>
      </c>
      <c r="AY4300" s="149" t="s">
        <v>4914</v>
      </c>
      <c r="AZ4300" s="150"/>
      <c r="BA4300" s="151"/>
      <c r="BB4300" s="152"/>
    </row>
    <row r="4301" spans="1:54" ht="13.5">
      <c r="A4301" s="100"/>
      <c r="B4301" s="132">
        <v>176</v>
      </c>
      <c r="C4301" s="132" t="s">
        <v>8346</v>
      </c>
      <c r="D4301" s="132"/>
      <c r="E4301" s="132"/>
      <c r="F4301" s="133" t="s">
        <v>8544</v>
      </c>
      <c r="G4301" s="132" t="s">
        <v>661</v>
      </c>
      <c r="H4301" s="134">
        <v>192.9</v>
      </c>
      <c r="I4301" s="134">
        <v>46859.325943751646</v>
      </c>
      <c r="J4301" s="134">
        <v>9039163.9745496921</v>
      </c>
      <c r="K4301" s="208">
        <v>3351.65</v>
      </c>
      <c r="L4301" s="134">
        <v>47474.167497507478</v>
      </c>
      <c r="M4301" s="134">
        <v>18833682</v>
      </c>
      <c r="N4301" s="136">
        <v>3377.55</v>
      </c>
      <c r="O4301" s="137">
        <v>7863.578162122044</v>
      </c>
      <c r="P4301" s="136">
        <v>26559628.42147531</v>
      </c>
      <c r="Q4301" s="136">
        <v>167</v>
      </c>
      <c r="R4301" s="137">
        <v>7863.578162122044</v>
      </c>
      <c r="S4301" s="136">
        <v>1313217.5530743813</v>
      </c>
      <c r="T4301" s="134"/>
      <c r="U4301" s="137">
        <v>7863.578162122044</v>
      </c>
      <c r="V4301" s="136">
        <v>0</v>
      </c>
      <c r="W4301" s="203"/>
      <c r="X4301" s="139">
        <v>167</v>
      </c>
      <c r="Y4301" s="140">
        <v>0</v>
      </c>
      <c r="Z4301" s="140">
        <v>7863.578162122044</v>
      </c>
      <c r="AA4301" s="140">
        <v>1313217.5530743813</v>
      </c>
      <c r="AB4301" s="141">
        <v>0</v>
      </c>
      <c r="AC4301" s="142" t="b">
        <v>1</v>
      </c>
      <c r="AD4301" s="143" t="b">
        <v>1</v>
      </c>
      <c r="AE4301" s="100"/>
      <c r="AF4301" s="100" t="s">
        <v>14877</v>
      </c>
      <c r="AG4301" s="100"/>
      <c r="AH4301" s="144">
        <v>3351.65</v>
      </c>
      <c r="AI4301" s="144">
        <v>3351.65</v>
      </c>
      <c r="AJ4301" s="144">
        <v>3351.65</v>
      </c>
      <c r="AK4301" s="144">
        <v>3351.65</v>
      </c>
      <c r="AL4301" s="144">
        <v>3351.65</v>
      </c>
      <c r="AM4301" s="145"/>
      <c r="AN4301" s="146">
        <v>167</v>
      </c>
      <c r="AO4301" s="146">
        <v>1313218</v>
      </c>
      <c r="AP4301" s="146">
        <v>0</v>
      </c>
      <c r="AQ4301" s="146">
        <v>0</v>
      </c>
      <c r="AR4301" s="146">
        <v>0</v>
      </c>
      <c r="AS4301" s="146">
        <v>0</v>
      </c>
      <c r="AT4301" s="146">
        <v>0</v>
      </c>
      <c r="AU4301" s="146">
        <v>-0.44692561868578196</v>
      </c>
      <c r="AV4301" s="147">
        <v>17.509331259720064</v>
      </c>
      <c r="AW4301" s="148" t="s">
        <v>4914</v>
      </c>
      <c r="AX4301" s="149" t="s">
        <v>4914</v>
      </c>
      <c r="AY4301" s="149" t="s">
        <v>4914</v>
      </c>
      <c r="AZ4301" s="150"/>
      <c r="BA4301" s="151"/>
      <c r="BB4301" s="152"/>
    </row>
    <row r="4302" spans="1:54" ht="13.5">
      <c r="A4302" s="100"/>
      <c r="B4302" s="132">
        <v>177</v>
      </c>
      <c r="C4302" s="132" t="s">
        <v>8346</v>
      </c>
      <c r="D4302" s="132"/>
      <c r="E4302" s="132"/>
      <c r="F4302" s="133" t="s">
        <v>8545</v>
      </c>
      <c r="G4302" s="132" t="s">
        <v>661</v>
      </c>
      <c r="H4302" s="134">
        <v>1177.6600000000001</v>
      </c>
      <c r="I4302" s="134">
        <v>69651.766053987769</v>
      </c>
      <c r="J4302" s="134">
        <v>82026098.811139241</v>
      </c>
      <c r="K4302" s="207">
        <v>16000</v>
      </c>
      <c r="L4302" s="134">
        <v>74538.859565217397</v>
      </c>
      <c r="M4302" s="134">
        <v>1248400909</v>
      </c>
      <c r="N4302" s="136">
        <v>16255.66</v>
      </c>
      <c r="O4302" s="137">
        <v>77451.003676352848</v>
      </c>
      <c r="P4302" s="136">
        <v>1259017182.4215419</v>
      </c>
      <c r="Q4302" s="134">
        <v>922</v>
      </c>
      <c r="R4302" s="137">
        <v>77451.003676352848</v>
      </c>
      <c r="S4302" s="136">
        <v>71409825.389597327</v>
      </c>
      <c r="T4302" s="134"/>
      <c r="U4302" s="137">
        <v>77451.003676352848</v>
      </c>
      <c r="V4302" s="136">
        <v>0</v>
      </c>
      <c r="W4302" s="203"/>
      <c r="X4302" s="139">
        <v>922</v>
      </c>
      <c r="Y4302" s="140">
        <v>0</v>
      </c>
      <c r="Z4302" s="140">
        <v>77451.003676352848</v>
      </c>
      <c r="AA4302" s="140">
        <v>71409825.389597327</v>
      </c>
      <c r="AB4302" s="141">
        <v>0</v>
      </c>
      <c r="AC4302" s="142" t="b">
        <v>1</v>
      </c>
      <c r="AD4302" s="143" t="b">
        <v>1</v>
      </c>
      <c r="AE4302" s="100"/>
      <c r="AF4302" s="100" t="s">
        <v>14878</v>
      </c>
      <c r="AG4302" s="100"/>
      <c r="AH4302" s="144">
        <v>16000</v>
      </c>
      <c r="AI4302" s="144">
        <v>16000</v>
      </c>
      <c r="AJ4302" s="144">
        <v>16000</v>
      </c>
      <c r="AK4302" s="144">
        <v>16000</v>
      </c>
      <c r="AL4302" s="144">
        <v>16000</v>
      </c>
      <c r="AM4302" s="145"/>
      <c r="AN4302" s="146">
        <v>922</v>
      </c>
      <c r="AO4302" s="146">
        <v>71409825</v>
      </c>
      <c r="AP4302" s="146">
        <v>0</v>
      </c>
      <c r="AQ4302" s="146">
        <v>0</v>
      </c>
      <c r="AR4302" s="146">
        <v>0</v>
      </c>
      <c r="AS4302" s="146">
        <v>0</v>
      </c>
      <c r="AT4302" s="146">
        <v>0</v>
      </c>
      <c r="AU4302" s="146">
        <v>0.3895973265171051</v>
      </c>
      <c r="AV4302" s="147">
        <v>13.803355807278839</v>
      </c>
      <c r="AW4302" s="148" t="s">
        <v>4914</v>
      </c>
      <c r="AX4302" s="149" t="s">
        <v>4914</v>
      </c>
      <c r="AY4302" s="149" t="s">
        <v>4914</v>
      </c>
      <c r="AZ4302" s="150"/>
      <c r="BA4302" s="151"/>
      <c r="BB4302" s="152"/>
    </row>
    <row r="4303" spans="1:54" ht="13.5">
      <c r="A4303" s="100"/>
      <c r="B4303" s="132">
        <v>178</v>
      </c>
      <c r="C4303" s="132" t="s">
        <v>8346</v>
      </c>
      <c r="D4303" s="132"/>
      <c r="E4303" s="132"/>
      <c r="F4303" s="133" t="s">
        <v>8546</v>
      </c>
      <c r="G4303" s="132" t="s">
        <v>661</v>
      </c>
      <c r="H4303" s="134">
        <v>342.5</v>
      </c>
      <c r="I4303" s="134">
        <v>300.12112812404882</v>
      </c>
      <c r="J4303" s="134">
        <v>102791.48638248672</v>
      </c>
      <c r="K4303" s="134">
        <v>1941</v>
      </c>
      <c r="L4303" s="134">
        <v>300</v>
      </c>
      <c r="M4303" s="134">
        <v>300000</v>
      </c>
      <c r="N4303" s="136">
        <v>0.5</v>
      </c>
      <c r="O4303" s="137">
        <v>176.392155192676</v>
      </c>
      <c r="P4303" s="136">
        <v>88.196077596338</v>
      </c>
      <c r="Q4303" s="134">
        <v>2283</v>
      </c>
      <c r="R4303" s="137">
        <v>176.39215519268083</v>
      </c>
      <c r="S4303" s="136">
        <v>402703.29030489037</v>
      </c>
      <c r="T4303" s="134"/>
      <c r="U4303" s="137">
        <v>176.39215519268083</v>
      </c>
      <c r="V4303" s="136">
        <v>0</v>
      </c>
      <c r="W4303" s="203"/>
      <c r="X4303" s="139">
        <v>2283</v>
      </c>
      <c r="Y4303" s="140">
        <v>0</v>
      </c>
      <c r="Z4303" s="140">
        <v>176.39215519268083</v>
      </c>
      <c r="AA4303" s="140">
        <v>402703.29030489037</v>
      </c>
      <c r="AB4303" s="141">
        <v>0</v>
      </c>
      <c r="AC4303" s="142" t="b">
        <v>1</v>
      </c>
      <c r="AD4303" s="143" t="b">
        <v>1</v>
      </c>
      <c r="AE4303" s="100"/>
      <c r="AF4303" s="100" t="s">
        <v>14879</v>
      </c>
      <c r="AG4303" s="100"/>
      <c r="AH4303" s="144">
        <v>1941</v>
      </c>
      <c r="AI4303" s="144">
        <v>1941</v>
      </c>
      <c r="AJ4303" s="144">
        <v>1941</v>
      </c>
      <c r="AK4303" s="144">
        <v>1941</v>
      </c>
      <c r="AL4303" s="144">
        <v>1941</v>
      </c>
      <c r="AM4303" s="145"/>
      <c r="AN4303" s="146">
        <v>1941</v>
      </c>
      <c r="AO4303" s="146">
        <v>342377</v>
      </c>
      <c r="AP4303" s="146">
        <v>342</v>
      </c>
      <c r="AQ4303" s="146">
        <v>60326</v>
      </c>
      <c r="AR4303" s="146">
        <v>0</v>
      </c>
      <c r="AS4303" s="146">
        <v>0</v>
      </c>
      <c r="AT4303" s="146">
        <v>0</v>
      </c>
      <c r="AU4303" s="146">
        <v>0.29030489036813378</v>
      </c>
      <c r="AV4303" s="147">
        <v>1.4598540145985401E-3</v>
      </c>
      <c r="AW4303" s="148" t="s">
        <v>4914</v>
      </c>
      <c r="AX4303" s="149" t="s">
        <v>10835</v>
      </c>
      <c r="AY4303" s="149" t="s">
        <v>10835</v>
      </c>
      <c r="AZ4303" s="150"/>
      <c r="BA4303" s="151"/>
      <c r="BB4303" s="152"/>
    </row>
    <row r="4304" spans="1:54" ht="13.5">
      <c r="A4304" s="100"/>
      <c r="B4304" s="132">
        <v>179</v>
      </c>
      <c r="C4304" s="132" t="s">
        <v>8346</v>
      </c>
      <c r="D4304" s="132"/>
      <c r="E4304" s="132"/>
      <c r="F4304" s="133" t="s">
        <v>8547</v>
      </c>
      <c r="G4304" s="132" t="s">
        <v>661</v>
      </c>
      <c r="H4304" s="134">
        <v>396.7</v>
      </c>
      <c r="I4304" s="134">
        <v>360.00015331621989</v>
      </c>
      <c r="J4304" s="134">
        <v>142812.06082054443</v>
      </c>
      <c r="K4304" s="134">
        <v>9500</v>
      </c>
      <c r="L4304" s="134">
        <v>360</v>
      </c>
      <c r="M4304" s="134">
        <v>3420000</v>
      </c>
      <c r="N4304" s="136">
        <v>9061.7000000000007</v>
      </c>
      <c r="O4304" s="137">
        <v>360.00000614553784</v>
      </c>
      <c r="P4304" s="136">
        <v>3262212.0556890205</v>
      </c>
      <c r="Q4304" s="136">
        <v>835</v>
      </c>
      <c r="R4304" s="137">
        <v>360.00000614553784</v>
      </c>
      <c r="S4304" s="136">
        <v>300600.00513152411</v>
      </c>
      <c r="T4304" s="134"/>
      <c r="U4304" s="137">
        <v>360.00000614553784</v>
      </c>
      <c r="V4304" s="136">
        <v>0</v>
      </c>
      <c r="W4304" s="203"/>
      <c r="X4304" s="139">
        <v>835</v>
      </c>
      <c r="Y4304" s="140">
        <v>0</v>
      </c>
      <c r="Z4304" s="140">
        <v>360.00000614553784</v>
      </c>
      <c r="AA4304" s="140">
        <v>300600.00513152411</v>
      </c>
      <c r="AB4304" s="141">
        <v>0</v>
      </c>
      <c r="AC4304" s="142" t="b">
        <v>1</v>
      </c>
      <c r="AD4304" s="143" t="b">
        <v>1</v>
      </c>
      <c r="AE4304" s="100"/>
      <c r="AF4304" s="100" t="s">
        <v>14880</v>
      </c>
      <c r="AG4304" s="100"/>
      <c r="AH4304" s="144">
        <v>9500</v>
      </c>
      <c r="AI4304" s="144">
        <v>9500</v>
      </c>
      <c r="AJ4304" s="144">
        <v>9500</v>
      </c>
      <c r="AK4304" s="144">
        <v>9500</v>
      </c>
      <c r="AL4304" s="144">
        <v>9500</v>
      </c>
      <c r="AM4304" s="145"/>
      <c r="AN4304" s="146">
        <v>835</v>
      </c>
      <c r="AO4304" s="146">
        <v>300600</v>
      </c>
      <c r="AP4304" s="146">
        <v>0</v>
      </c>
      <c r="AQ4304" s="146">
        <v>0</v>
      </c>
      <c r="AR4304" s="146">
        <v>0</v>
      </c>
      <c r="AS4304" s="146">
        <v>0</v>
      </c>
      <c r="AT4304" s="146">
        <v>0</v>
      </c>
      <c r="AU4304" s="146">
        <v>5.1315241144038737E-3</v>
      </c>
      <c r="AV4304" s="147">
        <v>22.842702293924884</v>
      </c>
      <c r="AW4304" s="148" t="s">
        <v>4914</v>
      </c>
      <c r="AX4304" s="149" t="s">
        <v>4914</v>
      </c>
      <c r="AY4304" s="149" t="s">
        <v>4914</v>
      </c>
      <c r="AZ4304" s="150"/>
      <c r="BA4304" s="151"/>
      <c r="BB4304" s="152"/>
    </row>
    <row r="4305" spans="1:54" ht="13.5">
      <c r="A4305" s="100"/>
      <c r="B4305" s="132">
        <v>180</v>
      </c>
      <c r="C4305" s="132" t="s">
        <v>8346</v>
      </c>
      <c r="D4305" s="132"/>
      <c r="E4305" s="132"/>
      <c r="F4305" s="133" t="s">
        <v>8548</v>
      </c>
      <c r="G4305" s="132" t="s">
        <v>661</v>
      </c>
      <c r="H4305" s="134">
        <v>75.900000000000006</v>
      </c>
      <c r="I4305" s="134">
        <v>1365</v>
      </c>
      <c r="J4305" s="134">
        <v>103603.50000000001</v>
      </c>
      <c r="K4305" s="134">
        <v>1000</v>
      </c>
      <c r="L4305" s="134">
        <v>1365</v>
      </c>
      <c r="M4305" s="134">
        <v>1911000</v>
      </c>
      <c r="N4305" s="136">
        <v>755.90000000000009</v>
      </c>
      <c r="O4305" s="137">
        <v>1872.4821080026024</v>
      </c>
      <c r="P4305" s="136">
        <v>1415409.2254391673</v>
      </c>
      <c r="Q4305" s="136">
        <v>320</v>
      </c>
      <c r="R4305" s="137">
        <v>1872.4821080026022</v>
      </c>
      <c r="S4305" s="136">
        <v>599194.27456083265</v>
      </c>
      <c r="T4305" s="134"/>
      <c r="U4305" s="137">
        <v>1872.4821080026022</v>
      </c>
      <c r="V4305" s="136">
        <v>0</v>
      </c>
      <c r="W4305" s="203"/>
      <c r="X4305" s="139">
        <v>320</v>
      </c>
      <c r="Y4305" s="140">
        <v>0</v>
      </c>
      <c r="Z4305" s="140">
        <v>1872.4821080026022</v>
      </c>
      <c r="AA4305" s="140">
        <v>599194.27456083265</v>
      </c>
      <c r="AB4305" s="141">
        <v>0</v>
      </c>
      <c r="AC4305" s="142" t="b">
        <v>1</v>
      </c>
      <c r="AD4305" s="143" t="b">
        <v>1</v>
      </c>
      <c r="AE4305" s="100"/>
      <c r="AF4305" s="100" t="s">
        <v>14881</v>
      </c>
      <c r="AG4305" s="100"/>
      <c r="AH4305" s="144">
        <v>1000</v>
      </c>
      <c r="AI4305" s="144">
        <v>1000</v>
      </c>
      <c r="AJ4305" s="144">
        <v>1000</v>
      </c>
      <c r="AK4305" s="144">
        <v>1000</v>
      </c>
      <c r="AL4305" s="144">
        <v>1000</v>
      </c>
      <c r="AM4305" s="145"/>
      <c r="AN4305" s="146">
        <v>320</v>
      </c>
      <c r="AO4305" s="146">
        <v>599194</v>
      </c>
      <c r="AP4305" s="146">
        <v>0</v>
      </c>
      <c r="AQ4305" s="146">
        <v>0</v>
      </c>
      <c r="AR4305" s="146">
        <v>0</v>
      </c>
      <c r="AS4305" s="146">
        <v>0</v>
      </c>
      <c r="AT4305" s="146">
        <v>0</v>
      </c>
      <c r="AU4305" s="146">
        <v>0.27456083265133202</v>
      </c>
      <c r="AV4305" s="147">
        <v>9.9591567852437421</v>
      </c>
      <c r="AW4305" s="148" t="s">
        <v>4914</v>
      </c>
      <c r="AX4305" s="149" t="s">
        <v>4914</v>
      </c>
      <c r="AY4305" s="149" t="s">
        <v>4914</v>
      </c>
      <c r="AZ4305" s="150"/>
      <c r="BA4305" s="151"/>
      <c r="BB4305" s="152"/>
    </row>
    <row r="4306" spans="1:54" ht="13.5">
      <c r="A4306" s="100"/>
      <c r="B4306" s="132">
        <v>181</v>
      </c>
      <c r="C4306" s="132" t="s">
        <v>8346</v>
      </c>
      <c r="D4306" s="132"/>
      <c r="E4306" s="132"/>
      <c r="F4306" s="133" t="s">
        <v>8549</v>
      </c>
      <c r="G4306" s="132" t="s">
        <v>661</v>
      </c>
      <c r="H4306" s="134"/>
      <c r="I4306" s="134">
        <v>80000</v>
      </c>
      <c r="J4306" s="134">
        <v>0</v>
      </c>
      <c r="K4306" s="134">
        <v>10</v>
      </c>
      <c r="L4306" s="134" t="e">
        <v>#DIV/0!</v>
      </c>
      <c r="M4306" s="134">
        <v>900000</v>
      </c>
      <c r="N4306" s="136">
        <v>10</v>
      </c>
      <c r="O4306" s="137">
        <v>90000</v>
      </c>
      <c r="P4306" s="136">
        <v>900000</v>
      </c>
      <c r="Q4306" s="136"/>
      <c r="R4306" s="137">
        <v>90000</v>
      </c>
      <c r="S4306" s="136">
        <v>0</v>
      </c>
      <c r="T4306" s="134"/>
      <c r="U4306" s="137">
        <v>90000</v>
      </c>
      <c r="V4306" s="136">
        <v>0</v>
      </c>
      <c r="W4306" s="203"/>
      <c r="X4306" s="139">
        <v>0</v>
      </c>
      <c r="Y4306" s="140">
        <v>0</v>
      </c>
      <c r="Z4306" s="140">
        <v>90000</v>
      </c>
      <c r="AA4306" s="140">
        <v>0</v>
      </c>
      <c r="AB4306" s="141">
        <v>0</v>
      </c>
      <c r="AC4306" s="142" t="b">
        <v>1</v>
      </c>
      <c r="AD4306" s="143" t="b">
        <v>1</v>
      </c>
      <c r="AE4306" s="100"/>
      <c r="AF4306" s="100" t="s">
        <v>14882</v>
      </c>
      <c r="AG4306" s="100"/>
      <c r="AH4306" s="144">
        <v>10</v>
      </c>
      <c r="AI4306" s="144">
        <v>10</v>
      </c>
      <c r="AJ4306" s="144">
        <v>10</v>
      </c>
      <c r="AK4306" s="144">
        <v>10</v>
      </c>
      <c r="AL4306" s="144">
        <v>10</v>
      </c>
      <c r="AM4306" s="145"/>
      <c r="AN4306" s="146">
        <v>10</v>
      </c>
      <c r="AO4306" s="146">
        <v>900000</v>
      </c>
      <c r="AP4306" s="146">
        <v>-10</v>
      </c>
      <c r="AQ4306" s="146">
        <v>-900000</v>
      </c>
      <c r="AR4306" s="146">
        <v>0</v>
      </c>
      <c r="AS4306" s="146">
        <v>0</v>
      </c>
      <c r="AT4306" s="146">
        <v>0</v>
      </c>
      <c r="AU4306" s="146">
        <v>0</v>
      </c>
      <c r="AV4306" s="147" t="e">
        <v>#DIV/0!</v>
      </c>
      <c r="AW4306" s="148" t="s">
        <v>4914</v>
      </c>
      <c r="AX4306" s="149" t="s">
        <v>4914</v>
      </c>
      <c r="AY4306" s="149" t="s">
        <v>4914</v>
      </c>
      <c r="AZ4306" s="150"/>
      <c r="BA4306" s="151"/>
      <c r="BB4306" s="152"/>
    </row>
    <row r="4307" spans="1:54" ht="13.5">
      <c r="A4307" s="100"/>
      <c r="B4307" s="132">
        <v>182</v>
      </c>
      <c r="C4307" s="132" t="s">
        <v>8346</v>
      </c>
      <c r="D4307" s="132"/>
      <c r="E4307" s="132"/>
      <c r="F4307" s="133" t="s">
        <v>8550</v>
      </c>
      <c r="G4307" s="132" t="s">
        <v>8551</v>
      </c>
      <c r="H4307" s="134"/>
      <c r="I4307" s="134">
        <v>900000</v>
      </c>
      <c r="J4307" s="134"/>
      <c r="K4307" s="134">
        <v>0</v>
      </c>
      <c r="L4307" s="134" t="e">
        <v>#DIV/0!</v>
      </c>
      <c r="M4307" s="134">
        <v>0</v>
      </c>
      <c r="N4307" s="136">
        <v>0</v>
      </c>
      <c r="O4307" s="137" t="e">
        <v>#DIV/0!</v>
      </c>
      <c r="P4307" s="136">
        <v>0</v>
      </c>
      <c r="Q4307" s="136"/>
      <c r="R4307" s="137" t="e">
        <v>#DIV/0!</v>
      </c>
      <c r="S4307" s="136"/>
      <c r="T4307" s="134"/>
      <c r="U4307" s="137" t="e">
        <v>#DIV/0!</v>
      </c>
      <c r="V4307" s="136"/>
      <c r="W4307" s="203"/>
      <c r="X4307" s="139">
        <v>0</v>
      </c>
      <c r="Y4307" s="140">
        <v>0</v>
      </c>
      <c r="Z4307" s="140">
        <v>0</v>
      </c>
      <c r="AA4307" s="140">
        <v>0</v>
      </c>
      <c r="AB4307" s="141">
        <v>0</v>
      </c>
      <c r="AC4307" s="142" t="b">
        <v>1</v>
      </c>
      <c r="AD4307" s="143" t="b">
        <v>1</v>
      </c>
      <c r="AE4307" s="100"/>
      <c r="AF4307" s="100" t="s">
        <v>14883</v>
      </c>
      <c r="AG4307" s="100"/>
      <c r="AH4307" s="144">
        <v>0</v>
      </c>
      <c r="AI4307" s="144">
        <v>0</v>
      </c>
      <c r="AJ4307" s="144">
        <v>0</v>
      </c>
      <c r="AK4307" s="144">
        <v>0</v>
      </c>
      <c r="AL4307" s="144">
        <v>0</v>
      </c>
      <c r="AM4307" s="145"/>
      <c r="AN4307" s="146">
        <v>0</v>
      </c>
      <c r="AO4307" s="146">
        <v>0</v>
      </c>
      <c r="AP4307" s="146">
        <v>0</v>
      </c>
      <c r="AQ4307" s="146">
        <v>0</v>
      </c>
      <c r="AR4307" s="146">
        <v>0</v>
      </c>
      <c r="AS4307" s="146">
        <v>0</v>
      </c>
      <c r="AT4307" s="146">
        <v>0</v>
      </c>
      <c r="AU4307" s="146">
        <v>0</v>
      </c>
      <c r="AV4307" s="147" t="e">
        <v>#DIV/0!</v>
      </c>
      <c r="AW4307" s="148" t="s">
        <v>10835</v>
      </c>
      <c r="AX4307" s="149" t="s">
        <v>4914</v>
      </c>
      <c r="AY4307" s="149" t="s">
        <v>4914</v>
      </c>
      <c r="AZ4307" s="150"/>
      <c r="BA4307" s="151"/>
      <c r="BB4307" s="152"/>
    </row>
    <row r="4308" spans="1:54" ht="13.5">
      <c r="A4308" s="100"/>
      <c r="B4308" s="132">
        <v>183</v>
      </c>
      <c r="C4308" s="132" t="s">
        <v>8346</v>
      </c>
      <c r="D4308" s="132"/>
      <c r="E4308" s="132"/>
      <c r="F4308" s="133" t="s">
        <v>8552</v>
      </c>
      <c r="G4308" s="132"/>
      <c r="H4308" s="134">
        <v>396.2</v>
      </c>
      <c r="I4308" s="134">
        <v>1060.8377417832232</v>
      </c>
      <c r="J4308" s="134">
        <v>420303.91329451301</v>
      </c>
      <c r="K4308" s="134">
        <v>2500</v>
      </c>
      <c r="L4308" s="134">
        <v>1104.6666666666667</v>
      </c>
      <c r="M4308" s="134">
        <v>2712000</v>
      </c>
      <c r="N4308" s="136">
        <v>734.19999999999982</v>
      </c>
      <c r="O4308" s="137">
        <v>1081.5219643997348</v>
      </c>
      <c r="P4308" s="136">
        <v>794053.42626228509</v>
      </c>
      <c r="Q4308" s="136">
        <v>2162</v>
      </c>
      <c r="R4308" s="137">
        <v>1081.5219643997352</v>
      </c>
      <c r="S4308" s="136">
        <v>2338250.4870322277</v>
      </c>
      <c r="T4308" s="134"/>
      <c r="U4308" s="137">
        <v>1081.5219643997352</v>
      </c>
      <c r="V4308" s="136">
        <v>0</v>
      </c>
      <c r="W4308" s="203"/>
      <c r="X4308" s="139">
        <v>2162</v>
      </c>
      <c r="Y4308" s="140">
        <v>0</v>
      </c>
      <c r="Z4308" s="140">
        <v>1081.5219643997352</v>
      </c>
      <c r="AA4308" s="140">
        <v>2338250.4870322277</v>
      </c>
      <c r="AB4308" s="141">
        <v>0</v>
      </c>
      <c r="AC4308" s="142" t="b">
        <v>1</v>
      </c>
      <c r="AD4308" s="143" t="b">
        <v>1</v>
      </c>
      <c r="AE4308" s="100"/>
      <c r="AF4308" s="100" t="s">
        <v>14884</v>
      </c>
      <c r="AG4308" s="100"/>
      <c r="AH4308" s="144">
        <v>2500</v>
      </c>
      <c r="AI4308" s="144">
        <v>2500</v>
      </c>
      <c r="AJ4308" s="144">
        <v>2500</v>
      </c>
      <c r="AK4308" s="144">
        <v>2500</v>
      </c>
      <c r="AL4308" s="144">
        <v>2500</v>
      </c>
      <c r="AM4308" s="145"/>
      <c r="AN4308" s="146">
        <v>2162</v>
      </c>
      <c r="AO4308" s="146">
        <v>2338250</v>
      </c>
      <c r="AP4308" s="146">
        <v>0</v>
      </c>
      <c r="AQ4308" s="146">
        <v>0</v>
      </c>
      <c r="AR4308" s="146">
        <v>0</v>
      </c>
      <c r="AS4308" s="146">
        <v>0</v>
      </c>
      <c r="AT4308" s="146">
        <v>0</v>
      </c>
      <c r="AU4308" s="146">
        <v>0.48703222768381238</v>
      </c>
      <c r="AV4308" s="147">
        <v>1.8531044926804641</v>
      </c>
      <c r="AW4308" s="148" t="s">
        <v>4914</v>
      </c>
      <c r="AX4308" s="149" t="s">
        <v>4914</v>
      </c>
      <c r="AY4308" s="149" t="s">
        <v>4914</v>
      </c>
      <c r="AZ4308" s="150"/>
      <c r="BA4308" s="151"/>
      <c r="BB4308" s="152"/>
    </row>
    <row r="4309" spans="1:54" ht="13.5">
      <c r="A4309" s="100"/>
      <c r="B4309" s="132">
        <v>184</v>
      </c>
      <c r="C4309" s="132" t="s">
        <v>8346</v>
      </c>
      <c r="D4309" s="132"/>
      <c r="E4309" s="132"/>
      <c r="F4309" s="133" t="s">
        <v>8553</v>
      </c>
      <c r="G4309" s="132" t="s">
        <v>8554</v>
      </c>
      <c r="H4309" s="134">
        <v>126</v>
      </c>
      <c r="I4309" s="134">
        <v>136240.60423043984</v>
      </c>
      <c r="J4309" s="134">
        <v>17166316.133035421</v>
      </c>
      <c r="K4309" s="134">
        <v>0</v>
      </c>
      <c r="L4309" s="134" t="e">
        <v>#DIV/0!</v>
      </c>
      <c r="M4309" s="134">
        <v>0</v>
      </c>
      <c r="N4309" s="136">
        <v>15</v>
      </c>
      <c r="O4309" s="137">
        <v>136240.6042304399</v>
      </c>
      <c r="P4309" s="136">
        <v>2043609.0634565987</v>
      </c>
      <c r="Q4309" s="136">
        <v>111</v>
      </c>
      <c r="R4309" s="137">
        <v>136240.60423043984</v>
      </c>
      <c r="S4309" s="136">
        <v>15122707.069578823</v>
      </c>
      <c r="T4309" s="134"/>
      <c r="U4309" s="137">
        <v>136240.60423043984</v>
      </c>
      <c r="V4309" s="136">
        <v>0</v>
      </c>
      <c r="W4309" s="203"/>
      <c r="X4309" s="139">
        <v>111</v>
      </c>
      <c r="Y4309" s="140">
        <v>0</v>
      </c>
      <c r="Z4309" s="140">
        <v>136240.60423043984</v>
      </c>
      <c r="AA4309" s="140">
        <v>15122707.069578823</v>
      </c>
      <c r="AB4309" s="141">
        <v>0</v>
      </c>
      <c r="AC4309" s="142" t="b">
        <v>1</v>
      </c>
      <c r="AD4309" s="143" t="b">
        <v>1</v>
      </c>
      <c r="AE4309" s="100"/>
      <c r="AF4309" s="100" t="s">
        <v>14885</v>
      </c>
      <c r="AG4309" s="100"/>
      <c r="AH4309" s="144">
        <v>0</v>
      </c>
      <c r="AI4309" s="144">
        <v>0</v>
      </c>
      <c r="AJ4309" s="144">
        <v>0</v>
      </c>
      <c r="AK4309" s="144">
        <v>0</v>
      </c>
      <c r="AL4309" s="144">
        <v>0</v>
      </c>
      <c r="AM4309" s="145"/>
      <c r="AN4309" s="146">
        <v>0</v>
      </c>
      <c r="AO4309" s="146">
        <v>0</v>
      </c>
      <c r="AP4309" s="146">
        <v>0</v>
      </c>
      <c r="AQ4309" s="146">
        <v>0</v>
      </c>
      <c r="AR4309" s="146">
        <v>0</v>
      </c>
      <c r="AS4309" s="146">
        <v>0</v>
      </c>
      <c r="AT4309" s="146">
        <v>111</v>
      </c>
      <c r="AU4309" s="146">
        <v>15122707.069578823</v>
      </c>
      <c r="AV4309" s="147">
        <v>0.11904761904761904</v>
      </c>
      <c r="AW4309" s="148" t="s">
        <v>10835</v>
      </c>
      <c r="AX4309" s="149" t="s">
        <v>10835</v>
      </c>
      <c r="AY4309" s="149" t="s">
        <v>4914</v>
      </c>
      <c r="AZ4309" s="150"/>
      <c r="BA4309" s="151"/>
      <c r="BB4309" s="152"/>
    </row>
    <row r="4310" spans="1:54" ht="13.5">
      <c r="A4310" s="100"/>
      <c r="B4310" s="132">
        <v>185</v>
      </c>
      <c r="C4310" s="132" t="s">
        <v>8346</v>
      </c>
      <c r="D4310" s="132"/>
      <c r="E4310" s="132"/>
      <c r="F4310" s="133" t="s">
        <v>8555</v>
      </c>
      <c r="G4310" s="132" t="s">
        <v>8556</v>
      </c>
      <c r="H4310" s="134">
        <v>2</v>
      </c>
      <c r="I4310" s="134">
        <v>80000</v>
      </c>
      <c r="J4310" s="134">
        <v>160000</v>
      </c>
      <c r="K4310" s="134">
        <v>28</v>
      </c>
      <c r="L4310" s="134">
        <v>80000</v>
      </c>
      <c r="M4310" s="134">
        <v>2240000</v>
      </c>
      <c r="N4310" s="136">
        <v>28</v>
      </c>
      <c r="O4310" s="137">
        <v>80000</v>
      </c>
      <c r="P4310" s="136">
        <v>2240000</v>
      </c>
      <c r="Q4310" s="136">
        <v>2</v>
      </c>
      <c r="R4310" s="137">
        <v>80000</v>
      </c>
      <c r="S4310" s="136">
        <v>160000</v>
      </c>
      <c r="T4310" s="134"/>
      <c r="U4310" s="137">
        <v>80000</v>
      </c>
      <c r="V4310" s="136">
        <v>0</v>
      </c>
      <c r="W4310" s="203"/>
      <c r="X4310" s="139">
        <v>2</v>
      </c>
      <c r="Y4310" s="140">
        <v>0</v>
      </c>
      <c r="Z4310" s="140">
        <v>80000</v>
      </c>
      <c r="AA4310" s="140">
        <v>160000</v>
      </c>
      <c r="AB4310" s="141">
        <v>0</v>
      </c>
      <c r="AC4310" s="142" t="b">
        <v>1</v>
      </c>
      <c r="AD4310" s="143" t="b">
        <v>1</v>
      </c>
      <c r="AE4310" s="100"/>
      <c r="AF4310" s="100" t="s">
        <v>14886</v>
      </c>
      <c r="AG4310" s="100"/>
      <c r="AH4310" s="144">
        <v>28</v>
      </c>
      <c r="AI4310" s="144">
        <v>28</v>
      </c>
      <c r="AJ4310" s="144">
        <v>28</v>
      </c>
      <c r="AK4310" s="144">
        <v>28</v>
      </c>
      <c r="AL4310" s="144">
        <v>28</v>
      </c>
      <c r="AM4310" s="145"/>
      <c r="AN4310" s="146">
        <v>2</v>
      </c>
      <c r="AO4310" s="146">
        <v>160000</v>
      </c>
      <c r="AP4310" s="146">
        <v>0</v>
      </c>
      <c r="AQ4310" s="146">
        <v>0</v>
      </c>
      <c r="AR4310" s="146">
        <v>0</v>
      </c>
      <c r="AS4310" s="146">
        <v>0</v>
      </c>
      <c r="AT4310" s="146">
        <v>0</v>
      </c>
      <c r="AU4310" s="146">
        <v>0</v>
      </c>
      <c r="AV4310" s="147">
        <v>14</v>
      </c>
      <c r="AW4310" s="148" t="s">
        <v>4914</v>
      </c>
      <c r="AX4310" s="149" t="s">
        <v>4914</v>
      </c>
      <c r="AY4310" s="149" t="s">
        <v>4914</v>
      </c>
      <c r="AZ4310" s="150"/>
      <c r="BA4310" s="151"/>
      <c r="BB4310" s="152"/>
    </row>
    <row r="4311" spans="1:54" ht="13.5">
      <c r="A4311" s="100"/>
      <c r="B4311" s="132">
        <v>186</v>
      </c>
      <c r="C4311" s="132" t="s">
        <v>8346</v>
      </c>
      <c r="D4311" s="132"/>
      <c r="E4311" s="132"/>
      <c r="F4311" s="133" t="s">
        <v>8557</v>
      </c>
      <c r="G4311" s="132" t="s">
        <v>8558</v>
      </c>
      <c r="H4311" s="134"/>
      <c r="I4311" s="134">
        <v>440000</v>
      </c>
      <c r="J4311" s="134"/>
      <c r="K4311" s="134">
        <v>0</v>
      </c>
      <c r="L4311" s="134" t="e">
        <v>#DIV/0!</v>
      </c>
      <c r="M4311" s="134">
        <v>0</v>
      </c>
      <c r="N4311" s="136">
        <v>0</v>
      </c>
      <c r="O4311" s="137" t="e">
        <v>#DIV/0!</v>
      </c>
      <c r="P4311" s="136">
        <v>0</v>
      </c>
      <c r="Q4311" s="136"/>
      <c r="R4311" s="137" t="e">
        <v>#DIV/0!</v>
      </c>
      <c r="S4311" s="136"/>
      <c r="T4311" s="134"/>
      <c r="U4311" s="137" t="e">
        <v>#DIV/0!</v>
      </c>
      <c r="V4311" s="136"/>
      <c r="W4311" s="203"/>
      <c r="X4311" s="139">
        <v>0</v>
      </c>
      <c r="Y4311" s="140">
        <v>0</v>
      </c>
      <c r="Z4311" s="140">
        <v>0</v>
      </c>
      <c r="AA4311" s="140">
        <v>0</v>
      </c>
      <c r="AB4311" s="141">
        <v>0</v>
      </c>
      <c r="AC4311" s="142" t="b">
        <v>1</v>
      </c>
      <c r="AD4311" s="143" t="b">
        <v>1</v>
      </c>
      <c r="AE4311" s="100"/>
      <c r="AF4311" s="100" t="s">
        <v>14887</v>
      </c>
      <c r="AG4311" s="100"/>
      <c r="AH4311" s="144">
        <v>0</v>
      </c>
      <c r="AI4311" s="144">
        <v>0</v>
      </c>
      <c r="AJ4311" s="144">
        <v>0</v>
      </c>
      <c r="AK4311" s="144">
        <v>0</v>
      </c>
      <c r="AL4311" s="144">
        <v>0</v>
      </c>
      <c r="AM4311" s="145"/>
      <c r="AN4311" s="146">
        <v>0</v>
      </c>
      <c r="AO4311" s="146">
        <v>0</v>
      </c>
      <c r="AP4311" s="146">
        <v>0</v>
      </c>
      <c r="AQ4311" s="146">
        <v>0</v>
      </c>
      <c r="AR4311" s="146">
        <v>0</v>
      </c>
      <c r="AS4311" s="146">
        <v>0</v>
      </c>
      <c r="AT4311" s="146">
        <v>0</v>
      </c>
      <c r="AU4311" s="146">
        <v>0</v>
      </c>
      <c r="AV4311" s="147" t="e">
        <v>#DIV/0!</v>
      </c>
      <c r="AW4311" s="148" t="s">
        <v>10835</v>
      </c>
      <c r="AX4311" s="149" t="s">
        <v>4914</v>
      </c>
      <c r="AY4311" s="149" t="s">
        <v>4914</v>
      </c>
      <c r="AZ4311" s="150"/>
      <c r="BA4311" s="151"/>
      <c r="BB4311" s="152"/>
    </row>
    <row r="4312" spans="1:54" ht="13.5">
      <c r="A4312" s="100"/>
      <c r="B4312" s="132">
        <v>187</v>
      </c>
      <c r="C4312" s="132" t="s">
        <v>8346</v>
      </c>
      <c r="D4312" s="132"/>
      <c r="E4312" s="132"/>
      <c r="F4312" s="133" t="s">
        <v>8559</v>
      </c>
      <c r="G4312" s="132"/>
      <c r="H4312" s="134">
        <v>3</v>
      </c>
      <c r="I4312" s="134">
        <v>159809.29292929295</v>
      </c>
      <c r="J4312" s="134">
        <v>479427.87878787884</v>
      </c>
      <c r="K4312" s="180">
        <v>102</v>
      </c>
      <c r="L4312" s="134">
        <v>160000</v>
      </c>
      <c r="M4312" s="134">
        <v>16320000</v>
      </c>
      <c r="N4312" s="136">
        <v>98</v>
      </c>
      <c r="O4312" s="137">
        <v>159994.55122655124</v>
      </c>
      <c r="P4312" s="136">
        <v>15679466.02020202</v>
      </c>
      <c r="Q4312" s="205">
        <v>7</v>
      </c>
      <c r="R4312" s="137">
        <v>159994.55122655124</v>
      </c>
      <c r="S4312" s="136">
        <v>1119961.8585858587</v>
      </c>
      <c r="T4312" s="134"/>
      <c r="U4312" s="137">
        <v>159994.55122655124</v>
      </c>
      <c r="V4312" s="136">
        <v>0</v>
      </c>
      <c r="W4312" s="203"/>
      <c r="X4312" s="139">
        <v>7</v>
      </c>
      <c r="Y4312" s="140">
        <v>0</v>
      </c>
      <c r="Z4312" s="140">
        <v>159994.55122655124</v>
      </c>
      <c r="AA4312" s="140">
        <v>1119961.8585858587</v>
      </c>
      <c r="AB4312" s="141">
        <v>0</v>
      </c>
      <c r="AC4312" s="142" t="b">
        <v>1</v>
      </c>
      <c r="AD4312" s="143" t="b">
        <v>1</v>
      </c>
      <c r="AE4312" s="100"/>
      <c r="AF4312" s="100" t="s">
        <v>14888</v>
      </c>
      <c r="AG4312" s="100"/>
      <c r="AH4312" s="144">
        <v>102</v>
      </c>
      <c r="AI4312" s="144">
        <v>102</v>
      </c>
      <c r="AJ4312" s="144">
        <v>102</v>
      </c>
      <c r="AK4312" s="144">
        <v>102</v>
      </c>
      <c r="AL4312" s="144">
        <v>102</v>
      </c>
      <c r="AM4312" s="145"/>
      <c r="AN4312" s="146">
        <v>7</v>
      </c>
      <c r="AO4312" s="146">
        <v>1119962</v>
      </c>
      <c r="AP4312" s="146">
        <v>0</v>
      </c>
      <c r="AQ4312" s="146">
        <v>0</v>
      </c>
      <c r="AR4312" s="146">
        <v>0</v>
      </c>
      <c r="AS4312" s="146">
        <v>0</v>
      </c>
      <c r="AT4312" s="146">
        <v>0</v>
      </c>
      <c r="AU4312" s="146">
        <v>-0.14141414128243923</v>
      </c>
      <c r="AV4312" s="147">
        <v>32.666666666666664</v>
      </c>
      <c r="AW4312" s="148" t="s">
        <v>4914</v>
      </c>
      <c r="AX4312" s="149" t="s">
        <v>4914</v>
      </c>
      <c r="AY4312" s="149" t="s">
        <v>4914</v>
      </c>
      <c r="AZ4312" s="150"/>
      <c r="BA4312" s="151"/>
      <c r="BB4312" s="152"/>
    </row>
    <row r="4313" spans="1:54" ht="13.5">
      <c r="A4313" s="100"/>
      <c r="B4313" s="132">
        <v>188</v>
      </c>
      <c r="C4313" s="132" t="s">
        <v>8346</v>
      </c>
      <c r="D4313" s="132"/>
      <c r="E4313" s="132"/>
      <c r="F4313" s="133" t="s">
        <v>8560</v>
      </c>
      <c r="G4313" s="132"/>
      <c r="H4313" s="134">
        <v>17</v>
      </c>
      <c r="I4313" s="134">
        <v>16470.251748251747</v>
      </c>
      <c r="J4313" s="134">
        <v>279994.27972027968</v>
      </c>
      <c r="K4313" s="134">
        <v>172</v>
      </c>
      <c r="L4313" s="134">
        <v>17000</v>
      </c>
      <c r="M4313" s="134">
        <v>2924000</v>
      </c>
      <c r="N4313" s="136">
        <v>179</v>
      </c>
      <c r="O4313" s="137">
        <v>16952.350686350688</v>
      </c>
      <c r="P4313" s="136">
        <v>3034470.7728567729</v>
      </c>
      <c r="Q4313" s="136">
        <v>10</v>
      </c>
      <c r="R4313" s="137">
        <v>16952.350686350688</v>
      </c>
      <c r="S4313" s="136">
        <v>169523.50686350689</v>
      </c>
      <c r="T4313" s="134"/>
      <c r="U4313" s="137">
        <v>16952.350686350688</v>
      </c>
      <c r="V4313" s="136">
        <v>0</v>
      </c>
      <c r="W4313" s="203"/>
      <c r="X4313" s="139">
        <v>10</v>
      </c>
      <c r="Y4313" s="140">
        <v>0</v>
      </c>
      <c r="Z4313" s="140">
        <v>16952.350686350688</v>
      </c>
      <c r="AA4313" s="140">
        <v>169523.50686350689</v>
      </c>
      <c r="AB4313" s="141">
        <v>0</v>
      </c>
      <c r="AC4313" s="142" t="b">
        <v>1</v>
      </c>
      <c r="AD4313" s="143" t="b">
        <v>1</v>
      </c>
      <c r="AE4313" s="100"/>
      <c r="AF4313" s="100" t="s">
        <v>14889</v>
      </c>
      <c r="AG4313" s="100"/>
      <c r="AH4313" s="144">
        <v>172</v>
      </c>
      <c r="AI4313" s="144">
        <v>172</v>
      </c>
      <c r="AJ4313" s="144">
        <v>172</v>
      </c>
      <c r="AK4313" s="144">
        <v>172</v>
      </c>
      <c r="AL4313" s="144">
        <v>172</v>
      </c>
      <c r="AM4313" s="145"/>
      <c r="AN4313" s="146">
        <v>10</v>
      </c>
      <c r="AO4313" s="146">
        <v>169524</v>
      </c>
      <c r="AP4313" s="146">
        <v>0</v>
      </c>
      <c r="AQ4313" s="146">
        <v>0</v>
      </c>
      <c r="AR4313" s="146">
        <v>0</v>
      </c>
      <c r="AS4313" s="146">
        <v>0</v>
      </c>
      <c r="AT4313" s="146">
        <v>0</v>
      </c>
      <c r="AU4313" s="146">
        <v>-0.49313649311079644</v>
      </c>
      <c r="AV4313" s="147">
        <v>10.529411764705882</v>
      </c>
      <c r="AW4313" s="148" t="s">
        <v>4914</v>
      </c>
      <c r="AX4313" s="149" t="s">
        <v>4914</v>
      </c>
      <c r="AY4313" s="149" t="s">
        <v>4914</v>
      </c>
      <c r="AZ4313" s="150"/>
      <c r="BA4313" s="151"/>
      <c r="BB4313" s="152"/>
    </row>
    <row r="4314" spans="1:54" ht="13.5">
      <c r="A4314" s="100"/>
      <c r="B4314" s="132">
        <v>189</v>
      </c>
      <c r="C4314" s="132" t="s">
        <v>8346</v>
      </c>
      <c r="D4314" s="132"/>
      <c r="E4314" s="132"/>
      <c r="F4314" s="133" t="s">
        <v>8561</v>
      </c>
      <c r="G4314" s="132" t="s">
        <v>8562</v>
      </c>
      <c r="H4314" s="134"/>
      <c r="I4314" s="134" t="e">
        <v>#DIV/0!</v>
      </c>
      <c r="J4314" s="134"/>
      <c r="K4314" s="180">
        <v>0</v>
      </c>
      <c r="L4314" s="134" t="e">
        <v>#DIV/0!</v>
      </c>
      <c r="M4314" s="134">
        <v>0</v>
      </c>
      <c r="N4314" s="136">
        <v>0</v>
      </c>
      <c r="O4314" s="137" t="e">
        <v>#DIV/0!</v>
      </c>
      <c r="P4314" s="136">
        <v>0</v>
      </c>
      <c r="Q4314" s="205"/>
      <c r="R4314" s="137" t="e">
        <v>#DIV/0!</v>
      </c>
      <c r="S4314" s="136"/>
      <c r="T4314" s="134"/>
      <c r="U4314" s="137" t="e">
        <v>#DIV/0!</v>
      </c>
      <c r="V4314" s="136"/>
      <c r="W4314" s="203"/>
      <c r="X4314" s="139">
        <v>0</v>
      </c>
      <c r="Y4314" s="140">
        <v>0</v>
      </c>
      <c r="Z4314" s="140">
        <v>0</v>
      </c>
      <c r="AA4314" s="140">
        <v>0</v>
      </c>
      <c r="AB4314" s="141">
        <v>0</v>
      </c>
      <c r="AC4314" s="142" t="b">
        <v>1</v>
      </c>
      <c r="AD4314" s="143" t="b">
        <v>1</v>
      </c>
      <c r="AE4314" s="100"/>
      <c r="AF4314" s="100" t="s">
        <v>14890</v>
      </c>
      <c r="AG4314" s="100"/>
      <c r="AH4314" s="144">
        <v>0</v>
      </c>
      <c r="AI4314" s="144">
        <v>0</v>
      </c>
      <c r="AJ4314" s="144">
        <v>0</v>
      </c>
      <c r="AK4314" s="144">
        <v>0</v>
      </c>
      <c r="AL4314" s="144">
        <v>0</v>
      </c>
      <c r="AM4314" s="145"/>
      <c r="AN4314" s="146">
        <v>0</v>
      </c>
      <c r="AO4314" s="146">
        <v>0</v>
      </c>
      <c r="AP4314" s="146">
        <v>0</v>
      </c>
      <c r="AQ4314" s="146">
        <v>0</v>
      </c>
      <c r="AR4314" s="146">
        <v>0</v>
      </c>
      <c r="AS4314" s="146">
        <v>0</v>
      </c>
      <c r="AT4314" s="146">
        <v>0</v>
      </c>
      <c r="AU4314" s="146">
        <v>0</v>
      </c>
      <c r="AV4314" s="147" t="e">
        <v>#DIV/0!</v>
      </c>
      <c r="AW4314" s="148" t="s">
        <v>10835</v>
      </c>
      <c r="AX4314" s="149" t="s">
        <v>4914</v>
      </c>
      <c r="AY4314" s="149" t="s">
        <v>4914</v>
      </c>
      <c r="AZ4314" s="150"/>
      <c r="BA4314" s="151"/>
      <c r="BB4314" s="152"/>
    </row>
    <row r="4315" spans="1:54" ht="13.5">
      <c r="A4315" s="100"/>
      <c r="B4315" s="132">
        <v>190</v>
      </c>
      <c r="C4315" s="132" t="s">
        <v>8346</v>
      </c>
      <c r="D4315" s="132"/>
      <c r="E4315" s="132"/>
      <c r="F4315" s="133" t="s">
        <v>8563</v>
      </c>
      <c r="G4315" s="132"/>
      <c r="H4315" s="134"/>
      <c r="I4315" s="134" t="e">
        <v>#DIV/0!</v>
      </c>
      <c r="J4315" s="134"/>
      <c r="K4315" s="134">
        <v>0</v>
      </c>
      <c r="L4315" s="134" t="e">
        <v>#DIV/0!</v>
      </c>
      <c r="M4315" s="134">
        <v>0</v>
      </c>
      <c r="N4315" s="136">
        <v>0</v>
      </c>
      <c r="O4315" s="137" t="e">
        <v>#DIV/0!</v>
      </c>
      <c r="P4315" s="136">
        <v>0</v>
      </c>
      <c r="Q4315" s="136"/>
      <c r="R4315" s="137" t="e">
        <v>#DIV/0!</v>
      </c>
      <c r="S4315" s="136"/>
      <c r="T4315" s="134"/>
      <c r="U4315" s="137" t="e">
        <v>#DIV/0!</v>
      </c>
      <c r="V4315" s="136"/>
      <c r="W4315" s="203"/>
      <c r="X4315" s="139">
        <v>0</v>
      </c>
      <c r="Y4315" s="140">
        <v>0</v>
      </c>
      <c r="Z4315" s="140">
        <v>0</v>
      </c>
      <c r="AA4315" s="140">
        <v>0</v>
      </c>
      <c r="AB4315" s="141">
        <v>0</v>
      </c>
      <c r="AC4315" s="142" t="b">
        <v>1</v>
      </c>
      <c r="AD4315" s="143" t="b">
        <v>1</v>
      </c>
      <c r="AE4315" s="100"/>
      <c r="AF4315" s="100" t="s">
        <v>14891</v>
      </c>
      <c r="AG4315" s="100"/>
      <c r="AH4315" s="144">
        <v>0</v>
      </c>
      <c r="AI4315" s="144">
        <v>0</v>
      </c>
      <c r="AJ4315" s="144">
        <v>0</v>
      </c>
      <c r="AK4315" s="144">
        <v>0</v>
      </c>
      <c r="AL4315" s="144">
        <v>0</v>
      </c>
      <c r="AM4315" s="145"/>
      <c r="AN4315" s="146">
        <v>0</v>
      </c>
      <c r="AO4315" s="146">
        <v>0</v>
      </c>
      <c r="AP4315" s="146">
        <v>0</v>
      </c>
      <c r="AQ4315" s="146">
        <v>0</v>
      </c>
      <c r="AR4315" s="146">
        <v>0</v>
      </c>
      <c r="AS4315" s="146">
        <v>0</v>
      </c>
      <c r="AT4315" s="146">
        <v>0</v>
      </c>
      <c r="AU4315" s="146">
        <v>0</v>
      </c>
      <c r="AV4315" s="147" t="e">
        <v>#DIV/0!</v>
      </c>
      <c r="AW4315" s="148" t="s">
        <v>10835</v>
      </c>
      <c r="AX4315" s="149" t="s">
        <v>4914</v>
      </c>
      <c r="AY4315" s="149" t="s">
        <v>4914</v>
      </c>
      <c r="AZ4315" s="150"/>
      <c r="BA4315" s="151"/>
      <c r="BB4315" s="152"/>
    </row>
    <row r="4316" spans="1:54" ht="13.5">
      <c r="A4316" s="100"/>
      <c r="B4316" s="132">
        <v>191</v>
      </c>
      <c r="C4316" s="132" t="s">
        <v>8346</v>
      </c>
      <c r="D4316" s="132"/>
      <c r="E4316" s="132"/>
      <c r="F4316" s="133" t="s">
        <v>8564</v>
      </c>
      <c r="G4316" s="132"/>
      <c r="H4316" s="134">
        <v>71</v>
      </c>
      <c r="I4316" s="134">
        <v>10635.514018691589</v>
      </c>
      <c r="J4316" s="134">
        <v>755121.49532710284</v>
      </c>
      <c r="K4316" s="180">
        <v>603</v>
      </c>
      <c r="L4316" s="134">
        <v>11000</v>
      </c>
      <c r="M4316" s="134">
        <v>6633000</v>
      </c>
      <c r="N4316" s="136">
        <v>661</v>
      </c>
      <c r="O4316" s="137">
        <v>10961.604592473446</v>
      </c>
      <c r="P4316" s="136">
        <v>7245620.635624948</v>
      </c>
      <c r="Q4316" s="205">
        <v>13</v>
      </c>
      <c r="R4316" s="137">
        <v>10961.604592473446</v>
      </c>
      <c r="S4316" s="136">
        <v>142500.85970215479</v>
      </c>
      <c r="T4316" s="134"/>
      <c r="U4316" s="137">
        <v>10961.604592473446</v>
      </c>
      <c r="V4316" s="136">
        <v>0</v>
      </c>
      <c r="W4316" s="203"/>
      <c r="X4316" s="139">
        <v>13</v>
      </c>
      <c r="Y4316" s="140">
        <v>0</v>
      </c>
      <c r="Z4316" s="140">
        <v>10961.604592473446</v>
      </c>
      <c r="AA4316" s="140">
        <v>142500.85970215479</v>
      </c>
      <c r="AB4316" s="141">
        <v>0</v>
      </c>
      <c r="AC4316" s="142" t="b">
        <v>1</v>
      </c>
      <c r="AD4316" s="143" t="b">
        <v>1</v>
      </c>
      <c r="AE4316" s="100"/>
      <c r="AF4316" s="100" t="s">
        <v>14892</v>
      </c>
      <c r="AG4316" s="100"/>
      <c r="AH4316" s="144">
        <v>603</v>
      </c>
      <c r="AI4316" s="144">
        <v>603</v>
      </c>
      <c r="AJ4316" s="144">
        <v>603</v>
      </c>
      <c r="AK4316" s="144">
        <v>603</v>
      </c>
      <c r="AL4316" s="144">
        <v>603</v>
      </c>
      <c r="AM4316" s="145"/>
      <c r="AN4316" s="146">
        <v>13</v>
      </c>
      <c r="AO4316" s="146">
        <v>142501</v>
      </c>
      <c r="AP4316" s="146">
        <v>0</v>
      </c>
      <c r="AQ4316" s="146">
        <v>0</v>
      </c>
      <c r="AR4316" s="146">
        <v>0</v>
      </c>
      <c r="AS4316" s="146">
        <v>0</v>
      </c>
      <c r="AT4316" s="146">
        <v>0</v>
      </c>
      <c r="AU4316" s="146">
        <v>-0.14029784520971589</v>
      </c>
      <c r="AV4316" s="147">
        <v>9.3098591549295779</v>
      </c>
      <c r="AW4316" s="148" t="s">
        <v>4914</v>
      </c>
      <c r="AX4316" s="149" t="s">
        <v>4914</v>
      </c>
      <c r="AY4316" s="149" t="s">
        <v>4914</v>
      </c>
      <c r="AZ4316" s="150"/>
      <c r="BA4316" s="151"/>
      <c r="BB4316" s="152"/>
    </row>
    <row r="4317" spans="1:54" ht="13.5">
      <c r="A4317" s="100"/>
      <c r="B4317" s="132">
        <v>192</v>
      </c>
      <c r="C4317" s="132" t="s">
        <v>8346</v>
      </c>
      <c r="D4317" s="132"/>
      <c r="E4317" s="132"/>
      <c r="F4317" s="133" t="s">
        <v>8565</v>
      </c>
      <c r="G4317" s="132"/>
      <c r="H4317" s="134">
        <v>2</v>
      </c>
      <c r="I4317" s="134">
        <v>302016.84210526315</v>
      </c>
      <c r="J4317" s="134">
        <v>604033.68421052629</v>
      </c>
      <c r="K4317" s="180">
        <v>22</v>
      </c>
      <c r="L4317" s="134">
        <v>330000</v>
      </c>
      <c r="M4317" s="134">
        <v>8860000</v>
      </c>
      <c r="N4317" s="136">
        <v>21</v>
      </c>
      <c r="O4317" s="137">
        <v>394334.73684210528</v>
      </c>
      <c r="P4317" s="136">
        <v>8281029.4736842103</v>
      </c>
      <c r="Q4317" s="205">
        <v>3</v>
      </c>
      <c r="R4317" s="137">
        <v>394334.73684210522</v>
      </c>
      <c r="S4317" s="136">
        <v>1183004.2105263157</v>
      </c>
      <c r="T4317" s="134"/>
      <c r="U4317" s="137">
        <v>394334.73684210522</v>
      </c>
      <c r="V4317" s="136">
        <v>0</v>
      </c>
      <c r="W4317" s="203"/>
      <c r="X4317" s="139">
        <v>3</v>
      </c>
      <c r="Y4317" s="140">
        <v>0</v>
      </c>
      <c r="Z4317" s="140">
        <v>394334.73684210522</v>
      </c>
      <c r="AA4317" s="140">
        <v>1183004.2105263157</v>
      </c>
      <c r="AB4317" s="141">
        <v>0</v>
      </c>
      <c r="AC4317" s="142" t="b">
        <v>1</v>
      </c>
      <c r="AD4317" s="143" t="b">
        <v>1</v>
      </c>
      <c r="AE4317" s="100"/>
      <c r="AF4317" s="100" t="s">
        <v>14893</v>
      </c>
      <c r="AG4317" s="100"/>
      <c r="AH4317" s="144">
        <v>22</v>
      </c>
      <c r="AI4317" s="144">
        <v>22</v>
      </c>
      <c r="AJ4317" s="144">
        <v>22</v>
      </c>
      <c r="AK4317" s="144">
        <v>22</v>
      </c>
      <c r="AL4317" s="144">
        <v>22</v>
      </c>
      <c r="AM4317" s="145"/>
      <c r="AN4317" s="146">
        <v>3</v>
      </c>
      <c r="AO4317" s="146">
        <v>1183004</v>
      </c>
      <c r="AP4317" s="146">
        <v>0</v>
      </c>
      <c r="AQ4317" s="146">
        <v>0</v>
      </c>
      <c r="AR4317" s="146">
        <v>0</v>
      </c>
      <c r="AS4317" s="146">
        <v>0</v>
      </c>
      <c r="AT4317" s="146">
        <v>0</v>
      </c>
      <c r="AU4317" s="146">
        <v>0.21052631572820246</v>
      </c>
      <c r="AV4317" s="147">
        <v>10.5</v>
      </c>
      <c r="AW4317" s="148" t="s">
        <v>4914</v>
      </c>
      <c r="AX4317" s="149" t="s">
        <v>4914</v>
      </c>
      <c r="AY4317" s="149" t="s">
        <v>4914</v>
      </c>
      <c r="AZ4317" s="150"/>
      <c r="BA4317" s="151"/>
      <c r="BB4317" s="152"/>
    </row>
    <row r="4318" spans="1:54" ht="13.5">
      <c r="A4318" s="100"/>
      <c r="B4318" s="132">
        <v>193</v>
      </c>
      <c r="C4318" s="132" t="s">
        <v>8346</v>
      </c>
      <c r="D4318" s="132"/>
      <c r="E4318" s="132"/>
      <c r="F4318" s="133" t="s">
        <v>8566</v>
      </c>
      <c r="G4318" s="132"/>
      <c r="H4318" s="134">
        <v>3</v>
      </c>
      <c r="I4318" s="134">
        <v>11952.218614718615</v>
      </c>
      <c r="J4318" s="134">
        <v>35856.655844155845</v>
      </c>
      <c r="K4318" s="134">
        <v>4</v>
      </c>
      <c r="L4318" s="134" t="e">
        <v>#DIV/0!</v>
      </c>
      <c r="M4318" s="134">
        <v>74000</v>
      </c>
      <c r="N4318" s="136">
        <v>5</v>
      </c>
      <c r="O4318" s="137">
        <v>15693.807977736549</v>
      </c>
      <c r="P4318" s="136">
        <v>78469.039888682746</v>
      </c>
      <c r="Q4318" s="136">
        <v>2</v>
      </c>
      <c r="R4318" s="137">
        <v>15693.807977736549</v>
      </c>
      <c r="S4318" s="136">
        <v>31387.615955473098</v>
      </c>
      <c r="T4318" s="134"/>
      <c r="U4318" s="137">
        <v>15693.807977736549</v>
      </c>
      <c r="V4318" s="136">
        <v>0</v>
      </c>
      <c r="W4318" s="203"/>
      <c r="X4318" s="139">
        <v>2</v>
      </c>
      <c r="Y4318" s="140">
        <v>0</v>
      </c>
      <c r="Z4318" s="140">
        <v>15693.807977736549</v>
      </c>
      <c r="AA4318" s="140">
        <v>31387.615955473098</v>
      </c>
      <c r="AB4318" s="141">
        <v>0</v>
      </c>
      <c r="AC4318" s="142" t="b">
        <v>1</v>
      </c>
      <c r="AD4318" s="143" t="b">
        <v>1</v>
      </c>
      <c r="AE4318" s="100"/>
      <c r="AF4318" s="100" t="s">
        <v>14894</v>
      </c>
      <c r="AG4318" s="100"/>
      <c r="AH4318" s="144">
        <v>4</v>
      </c>
      <c r="AI4318" s="144">
        <v>4</v>
      </c>
      <c r="AJ4318" s="144">
        <v>4</v>
      </c>
      <c r="AK4318" s="144">
        <v>4</v>
      </c>
      <c r="AL4318" s="144">
        <v>4</v>
      </c>
      <c r="AM4318" s="145"/>
      <c r="AN4318" s="146">
        <v>2</v>
      </c>
      <c r="AO4318" s="146">
        <v>31388</v>
      </c>
      <c r="AP4318" s="146">
        <v>0</v>
      </c>
      <c r="AQ4318" s="146">
        <v>0</v>
      </c>
      <c r="AR4318" s="146">
        <v>0</v>
      </c>
      <c r="AS4318" s="146">
        <v>0</v>
      </c>
      <c r="AT4318" s="146">
        <v>0</v>
      </c>
      <c r="AU4318" s="146">
        <v>-0.38404452690156177</v>
      </c>
      <c r="AV4318" s="147">
        <v>1.6666666666666667</v>
      </c>
      <c r="AW4318" s="148" t="s">
        <v>4914</v>
      </c>
      <c r="AX4318" s="149" t="s">
        <v>4914</v>
      </c>
      <c r="AY4318" s="149" t="s">
        <v>4914</v>
      </c>
      <c r="AZ4318" s="150"/>
      <c r="BA4318" s="151"/>
      <c r="BB4318" s="152"/>
    </row>
    <row r="4319" spans="1:54" ht="13.5">
      <c r="A4319" s="100"/>
      <c r="B4319" s="132">
        <v>194</v>
      </c>
      <c r="C4319" s="132" t="s">
        <v>8346</v>
      </c>
      <c r="D4319" s="132"/>
      <c r="E4319" s="132"/>
      <c r="F4319" s="133" t="s">
        <v>8567</v>
      </c>
      <c r="G4319" s="132" t="s">
        <v>8568</v>
      </c>
      <c r="H4319" s="134">
        <v>10</v>
      </c>
      <c r="I4319" s="134">
        <v>31262.162258241729</v>
      </c>
      <c r="J4319" s="134">
        <v>312621.62258241727</v>
      </c>
      <c r="K4319" s="134">
        <v>16</v>
      </c>
      <c r="L4319" s="134" t="e">
        <v>#DIV/0!</v>
      </c>
      <c r="M4319" s="134">
        <v>880000</v>
      </c>
      <c r="N4319" s="136">
        <v>18</v>
      </c>
      <c r="O4319" s="137">
        <v>45870.062407016041</v>
      </c>
      <c r="P4319" s="136">
        <v>825661.12332628877</v>
      </c>
      <c r="Q4319" s="136">
        <v>8</v>
      </c>
      <c r="R4319" s="137">
        <v>45870.062407016048</v>
      </c>
      <c r="S4319" s="136">
        <v>366960.49925612839</v>
      </c>
      <c r="T4319" s="134"/>
      <c r="U4319" s="137">
        <v>45870.062407016048</v>
      </c>
      <c r="V4319" s="136">
        <v>0</v>
      </c>
      <c r="W4319" s="203"/>
      <c r="X4319" s="139">
        <v>8</v>
      </c>
      <c r="Y4319" s="140">
        <v>0</v>
      </c>
      <c r="Z4319" s="140">
        <v>45870.062407016048</v>
      </c>
      <c r="AA4319" s="140">
        <v>366960.49925612839</v>
      </c>
      <c r="AB4319" s="141">
        <v>0</v>
      </c>
      <c r="AC4319" s="142" t="b">
        <v>1</v>
      </c>
      <c r="AD4319" s="143" t="b">
        <v>1</v>
      </c>
      <c r="AE4319" s="100"/>
      <c r="AF4319" s="100" t="s">
        <v>14895</v>
      </c>
      <c r="AG4319" s="100"/>
      <c r="AH4319" s="144">
        <v>16</v>
      </c>
      <c r="AI4319" s="144">
        <v>16</v>
      </c>
      <c r="AJ4319" s="144">
        <v>16</v>
      </c>
      <c r="AK4319" s="144">
        <v>16</v>
      </c>
      <c r="AL4319" s="144">
        <v>16</v>
      </c>
      <c r="AM4319" s="145"/>
      <c r="AN4319" s="146">
        <v>8</v>
      </c>
      <c r="AO4319" s="146">
        <v>366960</v>
      </c>
      <c r="AP4319" s="146">
        <v>0</v>
      </c>
      <c r="AQ4319" s="146">
        <v>0</v>
      </c>
      <c r="AR4319" s="146">
        <v>0</v>
      </c>
      <c r="AS4319" s="146">
        <v>0</v>
      </c>
      <c r="AT4319" s="146">
        <v>0</v>
      </c>
      <c r="AU4319" s="146">
        <v>0.49925612838706002</v>
      </c>
      <c r="AV4319" s="147">
        <v>1.8</v>
      </c>
      <c r="AW4319" s="148" t="s">
        <v>4914</v>
      </c>
      <c r="AX4319" s="149" t="s">
        <v>4914</v>
      </c>
      <c r="AY4319" s="149" t="s">
        <v>4914</v>
      </c>
      <c r="AZ4319" s="150"/>
      <c r="BA4319" s="151"/>
      <c r="BB4319" s="152"/>
    </row>
    <row r="4320" spans="1:54" ht="13.5">
      <c r="A4320" s="100"/>
      <c r="B4320" s="132">
        <v>195</v>
      </c>
      <c r="C4320" s="132" t="s">
        <v>8346</v>
      </c>
      <c r="D4320" s="132"/>
      <c r="E4320" s="132"/>
      <c r="F4320" s="133" t="s">
        <v>8569</v>
      </c>
      <c r="G4320" s="132" t="s">
        <v>8568</v>
      </c>
      <c r="H4320" s="134">
        <v>0</v>
      </c>
      <c r="I4320" s="134">
        <v>42000</v>
      </c>
      <c r="J4320" s="134">
        <v>0</v>
      </c>
      <c r="K4320" s="134">
        <v>0</v>
      </c>
      <c r="L4320" s="134" t="e">
        <v>#DIV/0!</v>
      </c>
      <c r="M4320" s="134">
        <v>0</v>
      </c>
      <c r="N4320" s="136">
        <v>0</v>
      </c>
      <c r="O4320" s="137" t="e">
        <v>#DIV/0!</v>
      </c>
      <c r="P4320" s="136">
        <v>0</v>
      </c>
      <c r="Q4320" s="136"/>
      <c r="R4320" s="137" t="e">
        <v>#DIV/0!</v>
      </c>
      <c r="S4320" s="136"/>
      <c r="T4320" s="134"/>
      <c r="U4320" s="137" t="e">
        <v>#DIV/0!</v>
      </c>
      <c r="V4320" s="136"/>
      <c r="W4320" s="203"/>
      <c r="X4320" s="139">
        <v>0</v>
      </c>
      <c r="Y4320" s="140">
        <v>0</v>
      </c>
      <c r="Z4320" s="140">
        <v>0</v>
      </c>
      <c r="AA4320" s="140">
        <v>0</v>
      </c>
      <c r="AB4320" s="141">
        <v>0</v>
      </c>
      <c r="AC4320" s="142" t="b">
        <v>1</v>
      </c>
      <c r="AD4320" s="143" t="b">
        <v>1</v>
      </c>
      <c r="AE4320" s="100"/>
      <c r="AF4320" s="100" t="s">
        <v>14896</v>
      </c>
      <c r="AG4320" s="100"/>
      <c r="AH4320" s="144">
        <v>0</v>
      </c>
      <c r="AI4320" s="144">
        <v>0</v>
      </c>
      <c r="AJ4320" s="144">
        <v>0</v>
      </c>
      <c r="AK4320" s="144">
        <v>0</v>
      </c>
      <c r="AL4320" s="144">
        <v>0</v>
      </c>
      <c r="AM4320" s="145"/>
      <c r="AN4320" s="146">
        <v>0</v>
      </c>
      <c r="AO4320" s="146">
        <v>0</v>
      </c>
      <c r="AP4320" s="146">
        <v>0</v>
      </c>
      <c r="AQ4320" s="146">
        <v>0</v>
      </c>
      <c r="AR4320" s="146">
        <v>0</v>
      </c>
      <c r="AS4320" s="146">
        <v>0</v>
      </c>
      <c r="AT4320" s="146">
        <v>0</v>
      </c>
      <c r="AU4320" s="146">
        <v>0</v>
      </c>
      <c r="AV4320" s="147" t="e">
        <v>#DIV/0!</v>
      </c>
      <c r="AW4320" s="148" t="s">
        <v>10835</v>
      </c>
      <c r="AX4320" s="149" t="s">
        <v>4914</v>
      </c>
      <c r="AY4320" s="149" t="s">
        <v>4914</v>
      </c>
      <c r="AZ4320" s="150"/>
      <c r="BA4320" s="151"/>
      <c r="BB4320" s="152"/>
    </row>
    <row r="4321" spans="1:54" ht="13.5">
      <c r="A4321" s="100"/>
      <c r="B4321" s="132">
        <v>196</v>
      </c>
      <c r="C4321" s="132" t="s">
        <v>8346</v>
      </c>
      <c r="D4321" s="132"/>
      <c r="E4321" s="132"/>
      <c r="F4321" s="133" t="s">
        <v>8570</v>
      </c>
      <c r="G4321" s="132" t="s">
        <v>8568</v>
      </c>
      <c r="H4321" s="134">
        <v>0</v>
      </c>
      <c r="I4321" s="134">
        <v>14317.381922565286</v>
      </c>
      <c r="J4321" s="134">
        <v>0</v>
      </c>
      <c r="K4321" s="134">
        <v>28</v>
      </c>
      <c r="L4321" s="134">
        <v>16000</v>
      </c>
      <c r="M4321" s="134">
        <v>472000</v>
      </c>
      <c r="N4321" s="136">
        <v>28</v>
      </c>
      <c r="O4321" s="137">
        <v>16857.142857142859</v>
      </c>
      <c r="P4321" s="136">
        <v>472000</v>
      </c>
      <c r="Q4321" s="136"/>
      <c r="R4321" s="137">
        <v>16857.142857142859</v>
      </c>
      <c r="S4321" s="136">
        <v>0</v>
      </c>
      <c r="T4321" s="134"/>
      <c r="U4321" s="137">
        <v>16857.142857142859</v>
      </c>
      <c r="V4321" s="136">
        <v>0</v>
      </c>
      <c r="W4321" s="203"/>
      <c r="X4321" s="139">
        <v>0</v>
      </c>
      <c r="Y4321" s="140">
        <v>0</v>
      </c>
      <c r="Z4321" s="140">
        <v>16857.142857142859</v>
      </c>
      <c r="AA4321" s="140">
        <v>0</v>
      </c>
      <c r="AB4321" s="141">
        <v>0</v>
      </c>
      <c r="AC4321" s="142" t="b">
        <v>1</v>
      </c>
      <c r="AD4321" s="143" t="b">
        <v>1</v>
      </c>
      <c r="AE4321" s="100"/>
      <c r="AF4321" s="100" t="s">
        <v>14897</v>
      </c>
      <c r="AG4321" s="100"/>
      <c r="AH4321" s="144">
        <v>28</v>
      </c>
      <c r="AI4321" s="144">
        <v>28</v>
      </c>
      <c r="AJ4321" s="144">
        <v>28</v>
      </c>
      <c r="AK4321" s="144">
        <v>28</v>
      </c>
      <c r="AL4321" s="144">
        <v>28</v>
      </c>
      <c r="AM4321" s="145"/>
      <c r="AN4321" s="146">
        <v>28</v>
      </c>
      <c r="AO4321" s="146">
        <v>472000</v>
      </c>
      <c r="AP4321" s="146">
        <v>-28</v>
      </c>
      <c r="AQ4321" s="146">
        <v>-472000</v>
      </c>
      <c r="AR4321" s="146">
        <v>0</v>
      </c>
      <c r="AS4321" s="146">
        <v>0</v>
      </c>
      <c r="AT4321" s="146">
        <v>0</v>
      </c>
      <c r="AU4321" s="146">
        <v>0</v>
      </c>
      <c r="AV4321" s="147" t="e">
        <v>#DIV/0!</v>
      </c>
      <c r="AW4321" s="148" t="s">
        <v>4914</v>
      </c>
      <c r="AX4321" s="149" t="s">
        <v>4914</v>
      </c>
      <c r="AY4321" s="149" t="s">
        <v>4914</v>
      </c>
      <c r="AZ4321" s="150"/>
      <c r="BA4321" s="151"/>
      <c r="BB4321" s="152"/>
    </row>
    <row r="4322" spans="1:54" ht="13.5">
      <c r="A4322" s="100"/>
      <c r="B4322" s="132">
        <v>197</v>
      </c>
      <c r="C4322" s="132" t="s">
        <v>8346</v>
      </c>
      <c r="D4322" s="132"/>
      <c r="E4322" s="132"/>
      <c r="F4322" s="133" t="s">
        <v>8571</v>
      </c>
      <c r="G4322" s="132" t="s">
        <v>8572</v>
      </c>
      <c r="H4322" s="134">
        <v>5</v>
      </c>
      <c r="I4322" s="134">
        <v>73544.817622568822</v>
      </c>
      <c r="J4322" s="134">
        <v>367724.0881128441</v>
      </c>
      <c r="K4322" s="134">
        <v>77</v>
      </c>
      <c r="L4322" s="134">
        <v>65000</v>
      </c>
      <c r="M4322" s="134">
        <v>5525000</v>
      </c>
      <c r="N4322" s="136">
        <v>74</v>
      </c>
      <c r="O4322" s="137">
        <v>71862.488879424927</v>
      </c>
      <c r="P4322" s="136">
        <v>5317824.1770774443</v>
      </c>
      <c r="Q4322" s="136">
        <v>8</v>
      </c>
      <c r="R4322" s="137">
        <v>71862.488879424927</v>
      </c>
      <c r="S4322" s="136">
        <v>574899.91103539942</v>
      </c>
      <c r="T4322" s="134"/>
      <c r="U4322" s="137">
        <v>71862.488879424927</v>
      </c>
      <c r="V4322" s="136">
        <v>0</v>
      </c>
      <c r="W4322" s="203"/>
      <c r="X4322" s="139">
        <v>8</v>
      </c>
      <c r="Y4322" s="140">
        <v>0</v>
      </c>
      <c r="Z4322" s="140">
        <v>71862.488879424927</v>
      </c>
      <c r="AA4322" s="140">
        <v>574899.91103539942</v>
      </c>
      <c r="AB4322" s="141">
        <v>0</v>
      </c>
      <c r="AC4322" s="142" t="b">
        <v>1</v>
      </c>
      <c r="AD4322" s="143" t="b">
        <v>1</v>
      </c>
      <c r="AE4322" s="100"/>
      <c r="AF4322" s="100" t="s">
        <v>14898</v>
      </c>
      <c r="AG4322" s="100"/>
      <c r="AH4322" s="144">
        <v>77</v>
      </c>
      <c r="AI4322" s="144">
        <v>77</v>
      </c>
      <c r="AJ4322" s="144">
        <v>77</v>
      </c>
      <c r="AK4322" s="144">
        <v>77</v>
      </c>
      <c r="AL4322" s="144">
        <v>77</v>
      </c>
      <c r="AM4322" s="145"/>
      <c r="AN4322" s="146">
        <v>8</v>
      </c>
      <c r="AO4322" s="146">
        <v>574900</v>
      </c>
      <c r="AP4322" s="146">
        <v>0</v>
      </c>
      <c r="AQ4322" s="146">
        <v>0</v>
      </c>
      <c r="AR4322" s="146">
        <v>0</v>
      </c>
      <c r="AS4322" s="146">
        <v>0</v>
      </c>
      <c r="AT4322" s="146">
        <v>0</v>
      </c>
      <c r="AU4322" s="146">
        <v>-8.8964600581675768E-2</v>
      </c>
      <c r="AV4322" s="147">
        <v>14.8</v>
      </c>
      <c r="AW4322" s="148" t="s">
        <v>4914</v>
      </c>
      <c r="AX4322" s="149" t="s">
        <v>4914</v>
      </c>
      <c r="AY4322" s="149" t="s">
        <v>4914</v>
      </c>
      <c r="AZ4322" s="150"/>
      <c r="BA4322" s="151"/>
      <c r="BB4322" s="152"/>
    </row>
    <row r="4323" spans="1:54" ht="13.5">
      <c r="A4323" s="100"/>
      <c r="B4323" s="132">
        <v>198</v>
      </c>
      <c r="C4323" s="132" t="s">
        <v>8346</v>
      </c>
      <c r="D4323" s="132"/>
      <c r="E4323" s="132"/>
      <c r="F4323" s="133" t="s">
        <v>8573</v>
      </c>
      <c r="G4323" s="132"/>
      <c r="H4323" s="134">
        <v>54</v>
      </c>
      <c r="I4323" s="134">
        <v>11496.040115728883</v>
      </c>
      <c r="J4323" s="134">
        <v>620786.16624935973</v>
      </c>
      <c r="K4323" s="134">
        <v>132</v>
      </c>
      <c r="L4323" s="134">
        <v>11500</v>
      </c>
      <c r="M4323" s="134">
        <v>1518000</v>
      </c>
      <c r="N4323" s="136">
        <v>176</v>
      </c>
      <c r="O4323" s="137">
        <v>11498.850356179355</v>
      </c>
      <c r="P4323" s="136">
        <v>2023797.6626875664</v>
      </c>
      <c r="Q4323" s="137">
        <v>10</v>
      </c>
      <c r="R4323" s="137">
        <v>11498.850356179355</v>
      </c>
      <c r="S4323" s="136">
        <v>114988.50356179355</v>
      </c>
      <c r="T4323" s="134"/>
      <c r="U4323" s="137">
        <v>11498.850356179355</v>
      </c>
      <c r="V4323" s="136">
        <v>0</v>
      </c>
      <c r="W4323" s="203"/>
      <c r="X4323" s="139">
        <v>10</v>
      </c>
      <c r="Y4323" s="140">
        <v>0</v>
      </c>
      <c r="Z4323" s="140">
        <v>11498.850356179355</v>
      </c>
      <c r="AA4323" s="140">
        <v>114988.50356179355</v>
      </c>
      <c r="AB4323" s="141">
        <v>0</v>
      </c>
      <c r="AC4323" s="142" t="b">
        <v>1</v>
      </c>
      <c r="AD4323" s="143" t="b">
        <v>1</v>
      </c>
      <c r="AE4323" s="100"/>
      <c r="AF4323" s="100" t="s">
        <v>14899</v>
      </c>
      <c r="AG4323" s="100"/>
      <c r="AH4323" s="144">
        <v>132</v>
      </c>
      <c r="AI4323" s="144">
        <v>132</v>
      </c>
      <c r="AJ4323" s="144">
        <v>132</v>
      </c>
      <c r="AK4323" s="144">
        <v>132</v>
      </c>
      <c r="AL4323" s="144">
        <v>132</v>
      </c>
      <c r="AM4323" s="145"/>
      <c r="AN4323" s="146">
        <v>10</v>
      </c>
      <c r="AO4323" s="146">
        <v>114989</v>
      </c>
      <c r="AP4323" s="146">
        <v>0</v>
      </c>
      <c r="AQ4323" s="146">
        <v>0</v>
      </c>
      <c r="AR4323" s="146">
        <v>0</v>
      </c>
      <c r="AS4323" s="146">
        <v>0</v>
      </c>
      <c r="AT4323" s="146">
        <v>0</v>
      </c>
      <c r="AU4323" s="146">
        <v>-0.49643820644996595</v>
      </c>
      <c r="AV4323" s="147">
        <v>3.2592592592592591</v>
      </c>
      <c r="AW4323" s="148" t="s">
        <v>4914</v>
      </c>
      <c r="AX4323" s="149" t="s">
        <v>4914</v>
      </c>
      <c r="AY4323" s="149" t="s">
        <v>4914</v>
      </c>
      <c r="AZ4323" s="150"/>
      <c r="BA4323" s="151"/>
      <c r="BB4323" s="152"/>
    </row>
    <row r="4324" spans="1:54" ht="13.5">
      <c r="A4324" s="100"/>
      <c r="B4324" s="132">
        <v>199</v>
      </c>
      <c r="C4324" s="132" t="s">
        <v>8346</v>
      </c>
      <c r="D4324" s="132"/>
      <c r="E4324" s="132"/>
      <c r="F4324" s="133" t="s">
        <v>8574</v>
      </c>
      <c r="G4324" s="132" t="s">
        <v>8575</v>
      </c>
      <c r="H4324" s="134">
        <v>1</v>
      </c>
      <c r="I4324" s="134">
        <v>700000</v>
      </c>
      <c r="J4324" s="134">
        <v>700000</v>
      </c>
      <c r="K4324" s="134">
        <v>8</v>
      </c>
      <c r="L4324" s="134">
        <v>700000</v>
      </c>
      <c r="M4324" s="134">
        <v>5600000</v>
      </c>
      <c r="N4324" s="136">
        <v>9</v>
      </c>
      <c r="O4324" s="137">
        <v>700000</v>
      </c>
      <c r="P4324" s="136">
        <v>6300000</v>
      </c>
      <c r="Q4324" s="136"/>
      <c r="R4324" s="137">
        <v>700000</v>
      </c>
      <c r="S4324" s="136">
        <v>0</v>
      </c>
      <c r="T4324" s="134"/>
      <c r="U4324" s="137">
        <v>700000</v>
      </c>
      <c r="V4324" s="136">
        <v>0</v>
      </c>
      <c r="W4324" s="203"/>
      <c r="X4324" s="139">
        <v>0</v>
      </c>
      <c r="Y4324" s="140">
        <v>0</v>
      </c>
      <c r="Z4324" s="140">
        <v>700000</v>
      </c>
      <c r="AA4324" s="140">
        <v>0</v>
      </c>
      <c r="AB4324" s="141">
        <v>0</v>
      </c>
      <c r="AC4324" s="142" t="b">
        <v>1</v>
      </c>
      <c r="AD4324" s="143" t="b">
        <v>1</v>
      </c>
      <c r="AE4324" s="100"/>
      <c r="AF4324" s="100" t="s">
        <v>14900</v>
      </c>
      <c r="AG4324" s="100"/>
      <c r="AH4324" s="144">
        <v>8</v>
      </c>
      <c r="AI4324" s="144">
        <v>8</v>
      </c>
      <c r="AJ4324" s="144">
        <v>8</v>
      </c>
      <c r="AK4324" s="144">
        <v>8</v>
      </c>
      <c r="AL4324" s="144">
        <v>8</v>
      </c>
      <c r="AM4324" s="145"/>
      <c r="AN4324" s="146">
        <v>8</v>
      </c>
      <c r="AO4324" s="146">
        <v>5600000</v>
      </c>
      <c r="AP4324" s="146">
        <v>-8</v>
      </c>
      <c r="AQ4324" s="146">
        <v>-5600000</v>
      </c>
      <c r="AR4324" s="146">
        <v>0</v>
      </c>
      <c r="AS4324" s="146">
        <v>0</v>
      </c>
      <c r="AT4324" s="146">
        <v>0</v>
      </c>
      <c r="AU4324" s="146">
        <v>0</v>
      </c>
      <c r="AV4324" s="147">
        <v>9</v>
      </c>
      <c r="AW4324" s="148" t="s">
        <v>4914</v>
      </c>
      <c r="AX4324" s="149" t="s">
        <v>4914</v>
      </c>
      <c r="AY4324" s="149" t="s">
        <v>4914</v>
      </c>
      <c r="AZ4324" s="150"/>
      <c r="BA4324" s="151"/>
      <c r="BB4324" s="152"/>
    </row>
    <row r="4325" spans="1:54" ht="13.5">
      <c r="A4325" s="100"/>
      <c r="B4325" s="132">
        <v>200</v>
      </c>
      <c r="C4325" s="132" t="s">
        <v>8346</v>
      </c>
      <c r="D4325" s="132"/>
      <c r="E4325" s="132"/>
      <c r="F4325" s="133" t="s">
        <v>8576</v>
      </c>
      <c r="G4325" s="132" t="s">
        <v>8558</v>
      </c>
      <c r="H4325" s="134"/>
      <c r="I4325" s="134" t="e">
        <v>#DIV/0!</v>
      </c>
      <c r="J4325" s="134"/>
      <c r="K4325" s="134">
        <v>0</v>
      </c>
      <c r="L4325" s="134" t="e">
        <v>#DIV/0!</v>
      </c>
      <c r="M4325" s="134">
        <v>0</v>
      </c>
      <c r="N4325" s="136">
        <v>0</v>
      </c>
      <c r="O4325" s="137" t="e">
        <v>#DIV/0!</v>
      </c>
      <c r="P4325" s="136">
        <v>0</v>
      </c>
      <c r="Q4325" s="136"/>
      <c r="R4325" s="137" t="e">
        <v>#DIV/0!</v>
      </c>
      <c r="S4325" s="136"/>
      <c r="T4325" s="134"/>
      <c r="U4325" s="137" t="e">
        <v>#DIV/0!</v>
      </c>
      <c r="V4325" s="136"/>
      <c r="W4325" s="203"/>
      <c r="X4325" s="139">
        <v>0</v>
      </c>
      <c r="Y4325" s="140">
        <v>0</v>
      </c>
      <c r="Z4325" s="140">
        <v>0</v>
      </c>
      <c r="AA4325" s="140">
        <v>0</v>
      </c>
      <c r="AB4325" s="141">
        <v>0</v>
      </c>
      <c r="AC4325" s="142" t="b">
        <v>1</v>
      </c>
      <c r="AD4325" s="143" t="b">
        <v>1</v>
      </c>
      <c r="AE4325" s="100"/>
      <c r="AF4325" s="100" t="s">
        <v>14901</v>
      </c>
      <c r="AG4325" s="100"/>
      <c r="AH4325" s="144">
        <v>0</v>
      </c>
      <c r="AI4325" s="144">
        <v>0</v>
      </c>
      <c r="AJ4325" s="144">
        <v>0</v>
      </c>
      <c r="AK4325" s="144">
        <v>0</v>
      </c>
      <c r="AL4325" s="144">
        <v>0</v>
      </c>
      <c r="AM4325" s="145"/>
      <c r="AN4325" s="146">
        <v>0</v>
      </c>
      <c r="AO4325" s="146">
        <v>0</v>
      </c>
      <c r="AP4325" s="146">
        <v>0</v>
      </c>
      <c r="AQ4325" s="146">
        <v>0</v>
      </c>
      <c r="AR4325" s="146">
        <v>0</v>
      </c>
      <c r="AS4325" s="146">
        <v>0</v>
      </c>
      <c r="AT4325" s="146">
        <v>0</v>
      </c>
      <c r="AU4325" s="146">
        <v>0</v>
      </c>
      <c r="AV4325" s="147" t="e">
        <v>#DIV/0!</v>
      </c>
      <c r="AW4325" s="148" t="s">
        <v>10835</v>
      </c>
      <c r="AX4325" s="149" t="s">
        <v>4914</v>
      </c>
      <c r="AY4325" s="149" t="s">
        <v>4914</v>
      </c>
      <c r="AZ4325" s="150"/>
      <c r="BA4325" s="151"/>
      <c r="BB4325" s="152"/>
    </row>
    <row r="4326" spans="1:54" ht="13.5">
      <c r="A4326" s="100"/>
      <c r="B4326" s="132">
        <v>201</v>
      </c>
      <c r="C4326" s="132" t="s">
        <v>8346</v>
      </c>
      <c r="D4326" s="132"/>
      <c r="E4326" s="132"/>
      <c r="F4326" s="133" t="s">
        <v>8577</v>
      </c>
      <c r="G4326" s="132" t="s">
        <v>8558</v>
      </c>
      <c r="H4326" s="134"/>
      <c r="I4326" s="134" t="e">
        <v>#DIV/0!</v>
      </c>
      <c r="J4326" s="134"/>
      <c r="K4326" s="207">
        <v>0</v>
      </c>
      <c r="L4326" s="134" t="e">
        <v>#DIV/0!</v>
      </c>
      <c r="M4326" s="134">
        <v>0</v>
      </c>
      <c r="N4326" s="136">
        <v>0</v>
      </c>
      <c r="O4326" s="137" t="e">
        <v>#DIV/0!</v>
      </c>
      <c r="P4326" s="136">
        <v>0</v>
      </c>
      <c r="Q4326" s="136"/>
      <c r="R4326" s="137" t="e">
        <v>#DIV/0!</v>
      </c>
      <c r="S4326" s="136"/>
      <c r="T4326" s="134"/>
      <c r="U4326" s="137" t="e">
        <v>#DIV/0!</v>
      </c>
      <c r="V4326" s="136"/>
      <c r="W4326" s="203"/>
      <c r="X4326" s="139">
        <v>0</v>
      </c>
      <c r="Y4326" s="140">
        <v>0</v>
      </c>
      <c r="Z4326" s="140">
        <v>0</v>
      </c>
      <c r="AA4326" s="140">
        <v>0</v>
      </c>
      <c r="AB4326" s="141">
        <v>0</v>
      </c>
      <c r="AC4326" s="142" t="b">
        <v>1</v>
      </c>
      <c r="AD4326" s="143" t="b">
        <v>1</v>
      </c>
      <c r="AE4326" s="100"/>
      <c r="AF4326" s="100" t="s">
        <v>14902</v>
      </c>
      <c r="AG4326" s="100"/>
      <c r="AH4326" s="144">
        <v>0</v>
      </c>
      <c r="AI4326" s="144">
        <v>0</v>
      </c>
      <c r="AJ4326" s="144">
        <v>0</v>
      </c>
      <c r="AK4326" s="144">
        <v>0</v>
      </c>
      <c r="AL4326" s="144">
        <v>0</v>
      </c>
      <c r="AM4326" s="145"/>
      <c r="AN4326" s="146">
        <v>0</v>
      </c>
      <c r="AO4326" s="146">
        <v>0</v>
      </c>
      <c r="AP4326" s="146">
        <v>0</v>
      </c>
      <c r="AQ4326" s="146">
        <v>0</v>
      </c>
      <c r="AR4326" s="146">
        <v>0</v>
      </c>
      <c r="AS4326" s="146">
        <v>0</v>
      </c>
      <c r="AT4326" s="146">
        <v>0</v>
      </c>
      <c r="AU4326" s="146">
        <v>0</v>
      </c>
      <c r="AV4326" s="147" t="e">
        <v>#DIV/0!</v>
      </c>
      <c r="AW4326" s="148" t="s">
        <v>10835</v>
      </c>
      <c r="AX4326" s="149" t="s">
        <v>4914</v>
      </c>
      <c r="AY4326" s="149" t="s">
        <v>4914</v>
      </c>
      <c r="AZ4326" s="150"/>
      <c r="BA4326" s="151"/>
      <c r="BB4326" s="152"/>
    </row>
    <row r="4327" spans="1:54" ht="13.5">
      <c r="A4327" s="100"/>
      <c r="B4327" s="132">
        <v>202</v>
      </c>
      <c r="C4327" s="132" t="s">
        <v>8346</v>
      </c>
      <c r="D4327" s="132"/>
      <c r="E4327" s="132"/>
      <c r="F4327" s="133" t="s">
        <v>8578</v>
      </c>
      <c r="G4327" s="132"/>
      <c r="H4327" s="134"/>
      <c r="I4327" s="134" t="e">
        <v>#DIV/0!</v>
      </c>
      <c r="J4327" s="134"/>
      <c r="K4327" s="134">
        <v>0</v>
      </c>
      <c r="L4327" s="134" t="e">
        <v>#DIV/0!</v>
      </c>
      <c r="M4327" s="134">
        <v>0</v>
      </c>
      <c r="N4327" s="136">
        <v>0</v>
      </c>
      <c r="O4327" s="137" t="e">
        <v>#DIV/0!</v>
      </c>
      <c r="P4327" s="136">
        <v>0</v>
      </c>
      <c r="Q4327" s="136"/>
      <c r="R4327" s="137" t="e">
        <v>#DIV/0!</v>
      </c>
      <c r="S4327" s="136"/>
      <c r="T4327" s="134"/>
      <c r="U4327" s="137" t="e">
        <v>#DIV/0!</v>
      </c>
      <c r="V4327" s="136"/>
      <c r="W4327" s="203"/>
      <c r="X4327" s="139">
        <v>0</v>
      </c>
      <c r="Y4327" s="140">
        <v>0</v>
      </c>
      <c r="Z4327" s="140">
        <v>0</v>
      </c>
      <c r="AA4327" s="140">
        <v>0</v>
      </c>
      <c r="AB4327" s="141">
        <v>0</v>
      </c>
      <c r="AC4327" s="142" t="b">
        <v>1</v>
      </c>
      <c r="AD4327" s="143" t="b">
        <v>1</v>
      </c>
      <c r="AE4327" s="100"/>
      <c r="AF4327" s="100" t="s">
        <v>14903</v>
      </c>
      <c r="AG4327" s="100"/>
      <c r="AH4327" s="144">
        <v>0</v>
      </c>
      <c r="AI4327" s="144">
        <v>0</v>
      </c>
      <c r="AJ4327" s="144">
        <v>0</v>
      </c>
      <c r="AK4327" s="144">
        <v>0</v>
      </c>
      <c r="AL4327" s="144">
        <v>0</v>
      </c>
      <c r="AM4327" s="145"/>
      <c r="AN4327" s="146">
        <v>0</v>
      </c>
      <c r="AO4327" s="146">
        <v>0</v>
      </c>
      <c r="AP4327" s="146">
        <v>0</v>
      </c>
      <c r="AQ4327" s="146">
        <v>0</v>
      </c>
      <c r="AR4327" s="146">
        <v>0</v>
      </c>
      <c r="AS4327" s="146">
        <v>0</v>
      </c>
      <c r="AT4327" s="146">
        <v>0</v>
      </c>
      <c r="AU4327" s="146">
        <v>0</v>
      </c>
      <c r="AV4327" s="147" t="e">
        <v>#DIV/0!</v>
      </c>
      <c r="AW4327" s="148" t="s">
        <v>10835</v>
      </c>
      <c r="AX4327" s="149" t="s">
        <v>4914</v>
      </c>
      <c r="AY4327" s="149" t="s">
        <v>4914</v>
      </c>
      <c r="AZ4327" s="150"/>
      <c r="BA4327" s="151"/>
      <c r="BB4327" s="152"/>
    </row>
    <row r="4328" spans="1:54" ht="13.5">
      <c r="A4328" s="100"/>
      <c r="B4328" s="132">
        <v>203</v>
      </c>
      <c r="C4328" s="132" t="s">
        <v>8346</v>
      </c>
      <c r="D4328" s="132"/>
      <c r="E4328" s="132"/>
      <c r="F4328" s="133" t="s">
        <v>8579</v>
      </c>
      <c r="G4328" s="132"/>
      <c r="H4328" s="134">
        <v>1</v>
      </c>
      <c r="I4328" s="134">
        <v>215000</v>
      </c>
      <c r="J4328" s="134">
        <v>215000</v>
      </c>
      <c r="K4328" s="134">
        <v>0</v>
      </c>
      <c r="L4328" s="134" t="e">
        <v>#DIV/0!</v>
      </c>
      <c r="M4328" s="134">
        <v>0</v>
      </c>
      <c r="N4328" s="136">
        <v>0</v>
      </c>
      <c r="O4328" s="137" t="e">
        <v>#DIV/0!</v>
      </c>
      <c r="P4328" s="136">
        <v>0</v>
      </c>
      <c r="Q4328" s="136">
        <v>1</v>
      </c>
      <c r="R4328" s="137">
        <v>215000</v>
      </c>
      <c r="S4328" s="136">
        <v>215000</v>
      </c>
      <c r="T4328" s="134"/>
      <c r="U4328" s="137">
        <v>215000</v>
      </c>
      <c r="V4328" s="136">
        <v>0</v>
      </c>
      <c r="W4328" s="203"/>
      <c r="X4328" s="139">
        <v>1</v>
      </c>
      <c r="Y4328" s="140">
        <v>0</v>
      </c>
      <c r="Z4328" s="140">
        <v>215000</v>
      </c>
      <c r="AA4328" s="140">
        <v>215000</v>
      </c>
      <c r="AB4328" s="141">
        <v>0</v>
      </c>
      <c r="AC4328" s="142" t="b">
        <v>1</v>
      </c>
      <c r="AD4328" s="143" t="b">
        <v>1</v>
      </c>
      <c r="AE4328" s="100"/>
      <c r="AF4328" s="100" t="s">
        <v>14904</v>
      </c>
      <c r="AG4328" s="100"/>
      <c r="AH4328" s="144">
        <v>0</v>
      </c>
      <c r="AI4328" s="144">
        <v>0</v>
      </c>
      <c r="AJ4328" s="144">
        <v>0</v>
      </c>
      <c r="AK4328" s="144">
        <v>0</v>
      </c>
      <c r="AL4328" s="144">
        <v>0</v>
      </c>
      <c r="AM4328" s="145"/>
      <c r="AN4328" s="146">
        <v>0</v>
      </c>
      <c r="AO4328" s="146">
        <v>0</v>
      </c>
      <c r="AP4328" s="146">
        <v>0</v>
      </c>
      <c r="AQ4328" s="146">
        <v>0</v>
      </c>
      <c r="AR4328" s="146">
        <v>0</v>
      </c>
      <c r="AS4328" s="146">
        <v>0</v>
      </c>
      <c r="AT4328" s="146">
        <v>1</v>
      </c>
      <c r="AU4328" s="146">
        <v>215000</v>
      </c>
      <c r="AV4328" s="147">
        <v>0</v>
      </c>
      <c r="AW4328" s="148" t="s">
        <v>10835</v>
      </c>
      <c r="AX4328" s="149" t="s">
        <v>10835</v>
      </c>
      <c r="AY4328" s="149" t="s">
        <v>10835</v>
      </c>
      <c r="AZ4328" s="150"/>
      <c r="BA4328" s="151"/>
      <c r="BB4328" s="152"/>
    </row>
    <row r="4329" spans="1:54" ht="13.5">
      <c r="A4329" s="100"/>
      <c r="B4329" s="132">
        <v>204</v>
      </c>
      <c r="C4329" s="132" t="s">
        <v>8346</v>
      </c>
      <c r="D4329" s="132"/>
      <c r="E4329" s="132"/>
      <c r="F4329" s="133" t="s">
        <v>8580</v>
      </c>
      <c r="G4329" s="132" t="s">
        <v>8558</v>
      </c>
      <c r="H4329" s="134"/>
      <c r="I4329" s="134" t="e">
        <v>#DIV/0!</v>
      </c>
      <c r="J4329" s="134"/>
      <c r="K4329" s="134">
        <v>0</v>
      </c>
      <c r="L4329" s="134" t="e">
        <v>#DIV/0!</v>
      </c>
      <c r="M4329" s="134">
        <v>0</v>
      </c>
      <c r="N4329" s="136">
        <v>0</v>
      </c>
      <c r="O4329" s="137" t="e">
        <v>#DIV/0!</v>
      </c>
      <c r="P4329" s="136">
        <v>0</v>
      </c>
      <c r="Q4329" s="136"/>
      <c r="R4329" s="137" t="e">
        <v>#DIV/0!</v>
      </c>
      <c r="S4329" s="136"/>
      <c r="T4329" s="134"/>
      <c r="U4329" s="137" t="e">
        <v>#DIV/0!</v>
      </c>
      <c r="V4329" s="136"/>
      <c r="W4329" s="203"/>
      <c r="X4329" s="139">
        <v>0</v>
      </c>
      <c r="Y4329" s="140">
        <v>0</v>
      </c>
      <c r="Z4329" s="140">
        <v>0</v>
      </c>
      <c r="AA4329" s="140">
        <v>0</v>
      </c>
      <c r="AB4329" s="141">
        <v>0</v>
      </c>
      <c r="AC4329" s="142" t="b">
        <v>1</v>
      </c>
      <c r="AD4329" s="143" t="b">
        <v>1</v>
      </c>
      <c r="AE4329" s="100"/>
      <c r="AF4329" s="100" t="s">
        <v>14905</v>
      </c>
      <c r="AG4329" s="100"/>
      <c r="AH4329" s="144">
        <v>0</v>
      </c>
      <c r="AI4329" s="144">
        <v>0</v>
      </c>
      <c r="AJ4329" s="144">
        <v>0</v>
      </c>
      <c r="AK4329" s="144">
        <v>0</v>
      </c>
      <c r="AL4329" s="144">
        <v>0</v>
      </c>
      <c r="AM4329" s="145"/>
      <c r="AN4329" s="146">
        <v>0</v>
      </c>
      <c r="AO4329" s="146">
        <v>0</v>
      </c>
      <c r="AP4329" s="146">
        <v>0</v>
      </c>
      <c r="AQ4329" s="146">
        <v>0</v>
      </c>
      <c r="AR4329" s="146">
        <v>0</v>
      </c>
      <c r="AS4329" s="146">
        <v>0</v>
      </c>
      <c r="AT4329" s="146">
        <v>0</v>
      </c>
      <c r="AU4329" s="146">
        <v>0</v>
      </c>
      <c r="AV4329" s="147" t="e">
        <v>#DIV/0!</v>
      </c>
      <c r="AW4329" s="148" t="s">
        <v>10835</v>
      </c>
      <c r="AX4329" s="149" t="s">
        <v>4914</v>
      </c>
      <c r="AY4329" s="149" t="s">
        <v>4914</v>
      </c>
      <c r="AZ4329" s="150"/>
      <c r="BA4329" s="151"/>
      <c r="BB4329" s="152"/>
    </row>
    <row r="4330" spans="1:54" ht="13.5">
      <c r="A4330" s="100"/>
      <c r="B4330" s="132">
        <v>205</v>
      </c>
      <c r="C4330" s="132" t="s">
        <v>8346</v>
      </c>
      <c r="D4330" s="132"/>
      <c r="E4330" s="132"/>
      <c r="F4330" s="133" t="s">
        <v>8581</v>
      </c>
      <c r="G4330" s="132" t="s">
        <v>8582</v>
      </c>
      <c r="H4330" s="134"/>
      <c r="I4330" s="134" t="e">
        <v>#DIV/0!</v>
      </c>
      <c r="J4330" s="134"/>
      <c r="K4330" s="134">
        <v>0</v>
      </c>
      <c r="L4330" s="134" t="e">
        <v>#DIV/0!</v>
      </c>
      <c r="M4330" s="134">
        <v>0</v>
      </c>
      <c r="N4330" s="136">
        <v>0</v>
      </c>
      <c r="O4330" s="137" t="e">
        <v>#DIV/0!</v>
      </c>
      <c r="P4330" s="136">
        <v>0</v>
      </c>
      <c r="Q4330" s="136"/>
      <c r="R4330" s="137" t="e">
        <v>#DIV/0!</v>
      </c>
      <c r="S4330" s="136"/>
      <c r="T4330" s="134"/>
      <c r="U4330" s="137" t="e">
        <v>#DIV/0!</v>
      </c>
      <c r="V4330" s="136"/>
      <c r="W4330" s="203"/>
      <c r="X4330" s="139">
        <v>0</v>
      </c>
      <c r="Y4330" s="140">
        <v>0</v>
      </c>
      <c r="Z4330" s="140">
        <v>0</v>
      </c>
      <c r="AA4330" s="140">
        <v>0</v>
      </c>
      <c r="AB4330" s="141">
        <v>0</v>
      </c>
      <c r="AC4330" s="142" t="b">
        <v>1</v>
      </c>
      <c r="AD4330" s="143" t="b">
        <v>1</v>
      </c>
      <c r="AE4330" s="100"/>
      <c r="AF4330" s="100" t="s">
        <v>14906</v>
      </c>
      <c r="AG4330" s="100"/>
      <c r="AH4330" s="144">
        <v>0</v>
      </c>
      <c r="AI4330" s="144">
        <v>0</v>
      </c>
      <c r="AJ4330" s="144">
        <v>0</v>
      </c>
      <c r="AK4330" s="144">
        <v>0</v>
      </c>
      <c r="AL4330" s="144">
        <v>0</v>
      </c>
      <c r="AM4330" s="145"/>
      <c r="AN4330" s="146">
        <v>0</v>
      </c>
      <c r="AO4330" s="146">
        <v>0</v>
      </c>
      <c r="AP4330" s="146">
        <v>0</v>
      </c>
      <c r="AQ4330" s="146">
        <v>0</v>
      </c>
      <c r="AR4330" s="146">
        <v>0</v>
      </c>
      <c r="AS4330" s="146">
        <v>0</v>
      </c>
      <c r="AT4330" s="146">
        <v>0</v>
      </c>
      <c r="AU4330" s="146">
        <v>0</v>
      </c>
      <c r="AV4330" s="147" t="e">
        <v>#DIV/0!</v>
      </c>
      <c r="AW4330" s="148" t="s">
        <v>10835</v>
      </c>
      <c r="AX4330" s="149" t="s">
        <v>4914</v>
      </c>
      <c r="AY4330" s="149" t="s">
        <v>4914</v>
      </c>
      <c r="AZ4330" s="150"/>
      <c r="BA4330" s="151"/>
      <c r="BB4330" s="152"/>
    </row>
    <row r="4331" spans="1:54" ht="13.5">
      <c r="A4331" s="100"/>
      <c r="B4331" s="132">
        <v>206</v>
      </c>
      <c r="C4331" s="132" t="s">
        <v>61</v>
      </c>
      <c r="D4331" s="132"/>
      <c r="E4331" s="132"/>
      <c r="F4331" s="133" t="s">
        <v>8583</v>
      </c>
      <c r="G4331" s="132" t="s">
        <v>661</v>
      </c>
      <c r="H4331" s="134">
        <v>1037.78</v>
      </c>
      <c r="I4331" s="134">
        <v>53017.065683632136</v>
      </c>
      <c r="J4331" s="134">
        <v>55020050.42515976</v>
      </c>
      <c r="K4331" s="180">
        <v>2820</v>
      </c>
      <c r="L4331" s="134">
        <v>57839.875</v>
      </c>
      <c r="M4331" s="134">
        <v>168688020</v>
      </c>
      <c r="N4331" s="136">
        <v>2816.7799999999997</v>
      </c>
      <c r="O4331" s="137">
        <v>57988.809736470132</v>
      </c>
      <c r="P4331" s="136">
        <v>163341719.48949432</v>
      </c>
      <c r="Q4331" s="205">
        <v>1041</v>
      </c>
      <c r="R4331" s="137">
        <v>57988.809736470139</v>
      </c>
      <c r="S4331" s="136">
        <v>60366350.935665414</v>
      </c>
      <c r="T4331" s="134"/>
      <c r="U4331" s="137">
        <v>57988.809736470139</v>
      </c>
      <c r="V4331" s="136">
        <v>0</v>
      </c>
      <c r="W4331" s="203"/>
      <c r="X4331" s="139">
        <v>1041</v>
      </c>
      <c r="Y4331" s="140">
        <v>0</v>
      </c>
      <c r="Z4331" s="140">
        <v>57988.809736470139</v>
      </c>
      <c r="AA4331" s="140">
        <v>60366350.935665414</v>
      </c>
      <c r="AB4331" s="141">
        <v>0</v>
      </c>
      <c r="AC4331" s="142" t="b">
        <v>1</v>
      </c>
      <c r="AD4331" s="143" t="b">
        <v>1</v>
      </c>
      <c r="AE4331" s="100"/>
      <c r="AF4331" s="100" t="s">
        <v>14907</v>
      </c>
      <c r="AG4331" s="100"/>
      <c r="AH4331" s="144">
        <v>2820</v>
      </c>
      <c r="AI4331" s="144">
        <v>2820</v>
      </c>
      <c r="AJ4331" s="144">
        <v>2820</v>
      </c>
      <c r="AK4331" s="144">
        <v>2820</v>
      </c>
      <c r="AL4331" s="144">
        <v>2820</v>
      </c>
      <c r="AM4331" s="145"/>
      <c r="AN4331" s="146">
        <v>1041</v>
      </c>
      <c r="AO4331" s="146">
        <v>60366351</v>
      </c>
      <c r="AP4331" s="146">
        <v>0</v>
      </c>
      <c r="AQ4331" s="146">
        <v>0</v>
      </c>
      <c r="AR4331" s="146">
        <v>0</v>
      </c>
      <c r="AS4331" s="146">
        <v>0</v>
      </c>
      <c r="AT4331" s="146">
        <v>0</v>
      </c>
      <c r="AU4331" s="146">
        <v>-6.4334586262702942E-2</v>
      </c>
      <c r="AV4331" s="147">
        <v>2.7142361579525525</v>
      </c>
      <c r="AW4331" s="148" t="s">
        <v>4914</v>
      </c>
      <c r="AX4331" s="149" t="s">
        <v>4914</v>
      </c>
      <c r="AY4331" s="149" t="s">
        <v>4914</v>
      </c>
      <c r="AZ4331" s="150"/>
      <c r="BA4331" s="151"/>
      <c r="BB4331" s="152"/>
    </row>
    <row r="4332" spans="1:54" ht="13.5">
      <c r="A4332" s="100"/>
      <c r="B4332" s="132">
        <v>207</v>
      </c>
      <c r="C4332" s="132" t="s">
        <v>8346</v>
      </c>
      <c r="D4332" s="132"/>
      <c r="E4332" s="132"/>
      <c r="F4332" s="133" t="s">
        <v>8584</v>
      </c>
      <c r="G4332" s="132" t="s">
        <v>661</v>
      </c>
      <c r="H4332" s="134"/>
      <c r="I4332" s="134" t="e">
        <v>#DIV/0!</v>
      </c>
      <c r="J4332" s="134"/>
      <c r="K4332" s="207">
        <v>2</v>
      </c>
      <c r="L4332" s="134" t="e">
        <v>#DIV/0!</v>
      </c>
      <c r="M4332" s="134">
        <v>4500000</v>
      </c>
      <c r="N4332" s="136">
        <v>1</v>
      </c>
      <c r="O4332" s="137">
        <v>2250000</v>
      </c>
      <c r="P4332" s="136">
        <v>2250000</v>
      </c>
      <c r="Q4332" s="136">
        <v>1</v>
      </c>
      <c r="R4332" s="137">
        <v>2250000</v>
      </c>
      <c r="S4332" s="136">
        <v>2250000</v>
      </c>
      <c r="T4332" s="134"/>
      <c r="U4332" s="137">
        <v>2250000</v>
      </c>
      <c r="V4332" s="136">
        <v>0</v>
      </c>
      <c r="W4332" s="203"/>
      <c r="X4332" s="139">
        <v>1</v>
      </c>
      <c r="Y4332" s="140">
        <v>0</v>
      </c>
      <c r="Z4332" s="140">
        <v>2250000</v>
      </c>
      <c r="AA4332" s="140">
        <v>2250000</v>
      </c>
      <c r="AB4332" s="141">
        <v>0</v>
      </c>
      <c r="AC4332" s="142" t="b">
        <v>1</v>
      </c>
      <c r="AD4332" s="143" t="b">
        <v>1</v>
      </c>
      <c r="AE4332" s="100"/>
      <c r="AF4332" s="100" t="s">
        <v>14908</v>
      </c>
      <c r="AG4332" s="100"/>
      <c r="AH4332" s="144">
        <v>2</v>
      </c>
      <c r="AI4332" s="144">
        <v>2</v>
      </c>
      <c r="AJ4332" s="144">
        <v>2</v>
      </c>
      <c r="AK4332" s="144">
        <v>2</v>
      </c>
      <c r="AL4332" s="144">
        <v>2</v>
      </c>
      <c r="AM4332" s="145"/>
      <c r="AN4332" s="146">
        <v>1</v>
      </c>
      <c r="AO4332" s="146">
        <v>2250000</v>
      </c>
      <c r="AP4332" s="146">
        <v>0</v>
      </c>
      <c r="AQ4332" s="146">
        <v>0</v>
      </c>
      <c r="AR4332" s="146">
        <v>0</v>
      </c>
      <c r="AS4332" s="146">
        <v>0</v>
      </c>
      <c r="AT4332" s="146">
        <v>0</v>
      </c>
      <c r="AU4332" s="146">
        <v>0</v>
      </c>
      <c r="AV4332" s="147" t="e">
        <v>#DIV/0!</v>
      </c>
      <c r="AW4332" s="148" t="s">
        <v>4914</v>
      </c>
      <c r="AX4332" s="149" t="s">
        <v>4914</v>
      </c>
      <c r="AY4332" s="149" t="s">
        <v>4914</v>
      </c>
      <c r="AZ4332" s="150"/>
      <c r="BA4332" s="151"/>
      <c r="BB4332" s="152"/>
    </row>
    <row r="4333" spans="1:54" ht="13.5">
      <c r="A4333" s="100"/>
      <c r="B4333" s="132">
        <v>208</v>
      </c>
      <c r="C4333" s="132" t="s">
        <v>61</v>
      </c>
      <c r="D4333" s="132"/>
      <c r="E4333" s="132"/>
      <c r="F4333" s="133" t="s">
        <v>8585</v>
      </c>
      <c r="G4333" s="132"/>
      <c r="H4333" s="134"/>
      <c r="I4333" s="134" t="e">
        <v>#DIV/0!</v>
      </c>
      <c r="J4333" s="134"/>
      <c r="K4333" s="207">
        <v>0</v>
      </c>
      <c r="L4333" s="134" t="e">
        <v>#DIV/0!</v>
      </c>
      <c r="M4333" s="134">
        <v>0</v>
      </c>
      <c r="N4333" s="136">
        <v>0</v>
      </c>
      <c r="O4333" s="137" t="e">
        <v>#DIV/0!</v>
      </c>
      <c r="P4333" s="136">
        <v>0</v>
      </c>
      <c r="Q4333" s="136"/>
      <c r="R4333" s="137" t="e">
        <v>#DIV/0!</v>
      </c>
      <c r="S4333" s="136"/>
      <c r="T4333" s="134"/>
      <c r="U4333" s="137" t="e">
        <v>#DIV/0!</v>
      </c>
      <c r="V4333" s="136"/>
      <c r="W4333" s="203"/>
      <c r="X4333" s="139">
        <v>0</v>
      </c>
      <c r="Y4333" s="140">
        <v>0</v>
      </c>
      <c r="Z4333" s="140">
        <v>0</v>
      </c>
      <c r="AA4333" s="140">
        <v>0</v>
      </c>
      <c r="AB4333" s="141">
        <v>0</v>
      </c>
      <c r="AC4333" s="142" t="b">
        <v>1</v>
      </c>
      <c r="AD4333" s="143" t="b">
        <v>1</v>
      </c>
      <c r="AE4333" s="100"/>
      <c r="AF4333" s="100" t="s">
        <v>14909</v>
      </c>
      <c r="AG4333" s="100"/>
      <c r="AH4333" s="144">
        <v>0</v>
      </c>
      <c r="AI4333" s="144">
        <v>0</v>
      </c>
      <c r="AJ4333" s="144">
        <v>0</v>
      </c>
      <c r="AK4333" s="144">
        <v>0</v>
      </c>
      <c r="AL4333" s="144">
        <v>0</v>
      </c>
      <c r="AM4333" s="145"/>
      <c r="AN4333" s="146">
        <v>0</v>
      </c>
      <c r="AO4333" s="146">
        <v>0</v>
      </c>
      <c r="AP4333" s="146">
        <v>0</v>
      </c>
      <c r="AQ4333" s="146">
        <v>0</v>
      </c>
      <c r="AR4333" s="146">
        <v>0</v>
      </c>
      <c r="AS4333" s="146">
        <v>0</v>
      </c>
      <c r="AT4333" s="146">
        <v>0</v>
      </c>
      <c r="AU4333" s="146">
        <v>0</v>
      </c>
      <c r="AV4333" s="147" t="e">
        <v>#DIV/0!</v>
      </c>
      <c r="AW4333" s="148" t="s">
        <v>10835</v>
      </c>
      <c r="AX4333" s="149" t="s">
        <v>4914</v>
      </c>
      <c r="AY4333" s="149" t="s">
        <v>4914</v>
      </c>
      <c r="AZ4333" s="150"/>
      <c r="BA4333" s="151"/>
      <c r="BB4333" s="152"/>
    </row>
    <row r="4334" spans="1:54" ht="13.5">
      <c r="A4334" s="100"/>
      <c r="B4334" s="132">
        <v>209</v>
      </c>
      <c r="C4334" s="132" t="s">
        <v>8346</v>
      </c>
      <c r="D4334" s="132"/>
      <c r="E4334" s="132"/>
      <c r="F4334" s="133" t="s">
        <v>8586</v>
      </c>
      <c r="G4334" s="132" t="s">
        <v>8587</v>
      </c>
      <c r="H4334" s="134">
        <v>1.5</v>
      </c>
      <c r="I4334" s="134">
        <v>1000000</v>
      </c>
      <c r="J4334" s="134">
        <v>1500000</v>
      </c>
      <c r="K4334" s="209">
        <v>2</v>
      </c>
      <c r="L4334" s="134" t="e">
        <v>#DIV/0!</v>
      </c>
      <c r="M4334" s="134">
        <v>2000000</v>
      </c>
      <c r="N4334" s="136">
        <v>2.5</v>
      </c>
      <c r="O4334" s="137">
        <v>1000000</v>
      </c>
      <c r="P4334" s="136">
        <v>2500000</v>
      </c>
      <c r="Q4334" s="205">
        <v>1</v>
      </c>
      <c r="R4334" s="137">
        <v>1000000</v>
      </c>
      <c r="S4334" s="136">
        <v>1000000</v>
      </c>
      <c r="T4334" s="134"/>
      <c r="U4334" s="137">
        <v>1000000</v>
      </c>
      <c r="V4334" s="136">
        <v>0</v>
      </c>
      <c r="W4334" s="203"/>
      <c r="X4334" s="139">
        <v>1</v>
      </c>
      <c r="Y4334" s="140">
        <v>0</v>
      </c>
      <c r="Z4334" s="140">
        <v>1000000</v>
      </c>
      <c r="AA4334" s="140">
        <v>1000000</v>
      </c>
      <c r="AB4334" s="141">
        <v>0</v>
      </c>
      <c r="AC4334" s="142" t="b">
        <v>1</v>
      </c>
      <c r="AD4334" s="143" t="b">
        <v>1</v>
      </c>
      <c r="AE4334" s="100"/>
      <c r="AF4334" s="100" t="s">
        <v>14910</v>
      </c>
      <c r="AG4334" s="100"/>
      <c r="AH4334" s="144">
        <v>2</v>
      </c>
      <c r="AI4334" s="144">
        <v>2</v>
      </c>
      <c r="AJ4334" s="144">
        <v>2</v>
      </c>
      <c r="AK4334" s="144">
        <v>2</v>
      </c>
      <c r="AL4334" s="144">
        <v>2</v>
      </c>
      <c r="AM4334" s="145"/>
      <c r="AN4334" s="146">
        <v>1</v>
      </c>
      <c r="AO4334" s="146">
        <v>1000000</v>
      </c>
      <c r="AP4334" s="146">
        <v>0</v>
      </c>
      <c r="AQ4334" s="146">
        <v>0</v>
      </c>
      <c r="AR4334" s="146">
        <v>0</v>
      </c>
      <c r="AS4334" s="146">
        <v>0</v>
      </c>
      <c r="AT4334" s="146">
        <v>0</v>
      </c>
      <c r="AU4334" s="146">
        <v>0</v>
      </c>
      <c r="AV4334" s="147">
        <v>1.6666666666666667</v>
      </c>
      <c r="AW4334" s="148" t="s">
        <v>4914</v>
      </c>
      <c r="AX4334" s="149" t="s">
        <v>4914</v>
      </c>
      <c r="AY4334" s="149" t="s">
        <v>4914</v>
      </c>
      <c r="AZ4334" s="150"/>
      <c r="BA4334" s="151"/>
      <c r="BB4334" s="152"/>
    </row>
    <row r="4335" spans="1:54" ht="13.5">
      <c r="A4335" s="100"/>
      <c r="B4335" s="132">
        <v>210</v>
      </c>
      <c r="C4335" s="132" t="s">
        <v>61</v>
      </c>
      <c r="D4335" s="132"/>
      <c r="E4335" s="132"/>
      <c r="F4335" s="133" t="s">
        <v>8588</v>
      </c>
      <c r="G4335" s="132" t="s">
        <v>8589</v>
      </c>
      <c r="H4335" s="134">
        <v>0</v>
      </c>
      <c r="I4335" s="134">
        <v>500000</v>
      </c>
      <c r="J4335" s="134"/>
      <c r="K4335" s="207">
        <v>0</v>
      </c>
      <c r="L4335" s="134" t="e">
        <v>#DIV/0!</v>
      </c>
      <c r="M4335" s="134">
        <v>0</v>
      </c>
      <c r="N4335" s="136">
        <v>0</v>
      </c>
      <c r="O4335" s="137" t="e">
        <v>#DIV/0!</v>
      </c>
      <c r="P4335" s="136">
        <v>0</v>
      </c>
      <c r="Q4335" s="136"/>
      <c r="R4335" s="137" t="e">
        <v>#DIV/0!</v>
      </c>
      <c r="S4335" s="136"/>
      <c r="T4335" s="134"/>
      <c r="U4335" s="137" t="e">
        <v>#DIV/0!</v>
      </c>
      <c r="V4335" s="136"/>
      <c r="W4335" s="203"/>
      <c r="X4335" s="139">
        <v>0</v>
      </c>
      <c r="Y4335" s="140">
        <v>0</v>
      </c>
      <c r="Z4335" s="140">
        <v>0</v>
      </c>
      <c r="AA4335" s="140">
        <v>0</v>
      </c>
      <c r="AB4335" s="141">
        <v>0</v>
      </c>
      <c r="AC4335" s="142" t="b">
        <v>1</v>
      </c>
      <c r="AD4335" s="143" t="b">
        <v>1</v>
      </c>
      <c r="AE4335" s="100"/>
      <c r="AF4335" s="100" t="s">
        <v>14911</v>
      </c>
      <c r="AG4335" s="100"/>
      <c r="AH4335" s="144">
        <v>0</v>
      </c>
      <c r="AI4335" s="144">
        <v>0</v>
      </c>
      <c r="AJ4335" s="144">
        <v>0</v>
      </c>
      <c r="AK4335" s="144">
        <v>0</v>
      </c>
      <c r="AL4335" s="144">
        <v>0</v>
      </c>
      <c r="AM4335" s="145"/>
      <c r="AN4335" s="146">
        <v>0</v>
      </c>
      <c r="AO4335" s="146">
        <v>0</v>
      </c>
      <c r="AP4335" s="146">
        <v>0</v>
      </c>
      <c r="AQ4335" s="146">
        <v>0</v>
      </c>
      <c r="AR4335" s="146">
        <v>0</v>
      </c>
      <c r="AS4335" s="146">
        <v>0</v>
      </c>
      <c r="AT4335" s="146">
        <v>0</v>
      </c>
      <c r="AU4335" s="146">
        <v>0</v>
      </c>
      <c r="AV4335" s="147" t="e">
        <v>#DIV/0!</v>
      </c>
      <c r="AW4335" s="148" t="s">
        <v>10835</v>
      </c>
      <c r="AX4335" s="149" t="s">
        <v>4914</v>
      </c>
      <c r="AY4335" s="149" t="s">
        <v>4914</v>
      </c>
      <c r="AZ4335" s="150"/>
      <c r="BA4335" s="151"/>
      <c r="BB4335" s="152"/>
    </row>
    <row r="4336" spans="1:54" ht="13.5">
      <c r="A4336" s="100"/>
      <c r="B4336" s="132">
        <v>211</v>
      </c>
      <c r="C4336" s="132" t="s">
        <v>61</v>
      </c>
      <c r="D4336" s="132"/>
      <c r="E4336" s="132"/>
      <c r="F4336" s="133" t="s">
        <v>8590</v>
      </c>
      <c r="G4336" s="132" t="s">
        <v>8591</v>
      </c>
      <c r="H4336" s="134"/>
      <c r="I4336" s="134"/>
      <c r="J4336" s="134">
        <v>0</v>
      </c>
      <c r="K4336" s="207">
        <v>0</v>
      </c>
      <c r="L4336" s="134" t="e">
        <v>#DIV/0!</v>
      </c>
      <c r="M4336" s="134">
        <v>0</v>
      </c>
      <c r="N4336" s="136">
        <v>0</v>
      </c>
      <c r="O4336" s="137" t="e">
        <v>#DIV/0!</v>
      </c>
      <c r="P4336" s="136">
        <v>0</v>
      </c>
      <c r="Q4336" s="136"/>
      <c r="R4336" s="137" t="e">
        <v>#DIV/0!</v>
      </c>
      <c r="S4336" s="136"/>
      <c r="T4336" s="134"/>
      <c r="U4336" s="137" t="e">
        <v>#DIV/0!</v>
      </c>
      <c r="V4336" s="136"/>
      <c r="W4336" s="203"/>
      <c r="X4336" s="139">
        <v>0</v>
      </c>
      <c r="Y4336" s="140">
        <v>0</v>
      </c>
      <c r="Z4336" s="140">
        <v>0</v>
      </c>
      <c r="AA4336" s="140">
        <v>0</v>
      </c>
      <c r="AB4336" s="141">
        <v>0</v>
      </c>
      <c r="AC4336" s="142" t="b">
        <v>1</v>
      </c>
      <c r="AD4336" s="143" t="b">
        <v>1</v>
      </c>
      <c r="AE4336" s="100"/>
      <c r="AF4336" s="100" t="s">
        <v>14912</v>
      </c>
      <c r="AG4336" s="100"/>
      <c r="AH4336" s="144">
        <v>0</v>
      </c>
      <c r="AI4336" s="144">
        <v>0</v>
      </c>
      <c r="AJ4336" s="144">
        <v>0</v>
      </c>
      <c r="AK4336" s="144">
        <v>0</v>
      </c>
      <c r="AL4336" s="144">
        <v>0</v>
      </c>
      <c r="AM4336" s="145"/>
      <c r="AN4336" s="146">
        <v>0</v>
      </c>
      <c r="AO4336" s="146">
        <v>0</v>
      </c>
      <c r="AP4336" s="146">
        <v>0</v>
      </c>
      <c r="AQ4336" s="146">
        <v>0</v>
      </c>
      <c r="AR4336" s="146">
        <v>0</v>
      </c>
      <c r="AS4336" s="146">
        <v>0</v>
      </c>
      <c r="AT4336" s="146">
        <v>0</v>
      </c>
      <c r="AU4336" s="146">
        <v>0</v>
      </c>
      <c r="AV4336" s="147" t="e">
        <v>#DIV/0!</v>
      </c>
      <c r="AW4336" s="148" t="s">
        <v>10835</v>
      </c>
      <c r="AX4336" s="149" t="s">
        <v>4914</v>
      </c>
      <c r="AY4336" s="149" t="s">
        <v>4914</v>
      </c>
      <c r="AZ4336" s="150"/>
      <c r="BA4336" s="151"/>
      <c r="BB4336" s="152"/>
    </row>
    <row r="4337" spans="1:54" ht="13.5">
      <c r="A4337" s="100"/>
      <c r="B4337" s="132">
        <v>212</v>
      </c>
      <c r="C4337" s="132" t="s">
        <v>8346</v>
      </c>
      <c r="D4337" s="132"/>
      <c r="E4337" s="132"/>
      <c r="F4337" s="133" t="s">
        <v>8592</v>
      </c>
      <c r="G4337" s="132" t="s">
        <v>661</v>
      </c>
      <c r="H4337" s="134"/>
      <c r="I4337" s="134"/>
      <c r="J4337" s="134">
        <v>0</v>
      </c>
      <c r="K4337" s="134">
        <v>29</v>
      </c>
      <c r="L4337" s="134">
        <v>104700</v>
      </c>
      <c r="M4337" s="134">
        <v>4296000</v>
      </c>
      <c r="N4337" s="136">
        <v>29</v>
      </c>
      <c r="O4337" s="137">
        <v>148137.93103448275</v>
      </c>
      <c r="P4337" s="136">
        <v>4296000</v>
      </c>
      <c r="Q4337" s="136"/>
      <c r="R4337" s="137">
        <v>148137.93103448275</v>
      </c>
      <c r="S4337" s="136">
        <v>0</v>
      </c>
      <c r="T4337" s="134"/>
      <c r="U4337" s="137">
        <v>148137.93103448275</v>
      </c>
      <c r="V4337" s="136">
        <v>0</v>
      </c>
      <c r="W4337" s="203"/>
      <c r="X4337" s="139">
        <v>0</v>
      </c>
      <c r="Y4337" s="140">
        <v>0</v>
      </c>
      <c r="Z4337" s="140">
        <v>148137.93103448275</v>
      </c>
      <c r="AA4337" s="140">
        <v>0</v>
      </c>
      <c r="AB4337" s="141">
        <v>0</v>
      </c>
      <c r="AC4337" s="142" t="b">
        <v>1</v>
      </c>
      <c r="AD4337" s="143" t="b">
        <v>1</v>
      </c>
      <c r="AE4337" s="100"/>
      <c r="AF4337" s="100" t="s">
        <v>14913</v>
      </c>
      <c r="AG4337" s="100"/>
      <c r="AH4337" s="144">
        <v>29</v>
      </c>
      <c r="AI4337" s="144">
        <v>29</v>
      </c>
      <c r="AJ4337" s="144">
        <v>29</v>
      </c>
      <c r="AK4337" s="144">
        <v>29</v>
      </c>
      <c r="AL4337" s="144">
        <v>29</v>
      </c>
      <c r="AM4337" s="145"/>
      <c r="AN4337" s="146">
        <v>29</v>
      </c>
      <c r="AO4337" s="146">
        <v>4296000</v>
      </c>
      <c r="AP4337" s="146">
        <v>-29</v>
      </c>
      <c r="AQ4337" s="146">
        <v>-4296000</v>
      </c>
      <c r="AR4337" s="146">
        <v>0</v>
      </c>
      <c r="AS4337" s="146">
        <v>0</v>
      </c>
      <c r="AT4337" s="146">
        <v>0</v>
      </c>
      <c r="AU4337" s="146">
        <v>0</v>
      </c>
      <c r="AV4337" s="147" t="e">
        <v>#DIV/0!</v>
      </c>
      <c r="AW4337" s="148" t="s">
        <v>4914</v>
      </c>
      <c r="AX4337" s="149" t="s">
        <v>4914</v>
      </c>
      <c r="AY4337" s="149" t="s">
        <v>4914</v>
      </c>
      <c r="AZ4337" s="150"/>
      <c r="BA4337" s="151"/>
      <c r="BB4337" s="152"/>
    </row>
    <row r="4338" spans="1:54" ht="13.5">
      <c r="A4338" s="100"/>
      <c r="B4338" s="132">
        <v>213</v>
      </c>
      <c r="C4338" s="132" t="s">
        <v>8346</v>
      </c>
      <c r="D4338" s="132"/>
      <c r="E4338" s="132"/>
      <c r="F4338" s="133" t="s">
        <v>8593</v>
      </c>
      <c r="G4338" s="132" t="s">
        <v>8594</v>
      </c>
      <c r="H4338" s="134"/>
      <c r="I4338" s="134" t="e">
        <v>#DIV/0!</v>
      </c>
      <c r="J4338" s="134"/>
      <c r="K4338" s="134">
        <v>0</v>
      </c>
      <c r="L4338" s="134" t="e">
        <v>#DIV/0!</v>
      </c>
      <c r="M4338" s="134">
        <v>0</v>
      </c>
      <c r="N4338" s="136">
        <v>0</v>
      </c>
      <c r="O4338" s="137" t="e">
        <v>#DIV/0!</v>
      </c>
      <c r="P4338" s="136">
        <v>0</v>
      </c>
      <c r="Q4338" s="136"/>
      <c r="R4338" s="137" t="e">
        <v>#DIV/0!</v>
      </c>
      <c r="S4338" s="136"/>
      <c r="T4338" s="134"/>
      <c r="U4338" s="137" t="e">
        <v>#DIV/0!</v>
      </c>
      <c r="V4338" s="136"/>
      <c r="W4338" s="203"/>
      <c r="X4338" s="139">
        <v>0</v>
      </c>
      <c r="Y4338" s="140">
        <v>0</v>
      </c>
      <c r="Z4338" s="140">
        <v>0</v>
      </c>
      <c r="AA4338" s="140">
        <v>0</v>
      </c>
      <c r="AB4338" s="141">
        <v>0</v>
      </c>
      <c r="AC4338" s="142" t="b">
        <v>1</v>
      </c>
      <c r="AD4338" s="143" t="b">
        <v>1</v>
      </c>
      <c r="AE4338" s="100"/>
      <c r="AF4338" s="100" t="s">
        <v>14914</v>
      </c>
      <c r="AG4338" s="100"/>
      <c r="AH4338" s="144">
        <v>0</v>
      </c>
      <c r="AI4338" s="144">
        <v>0</v>
      </c>
      <c r="AJ4338" s="144">
        <v>0</v>
      </c>
      <c r="AK4338" s="144">
        <v>0</v>
      </c>
      <c r="AL4338" s="144">
        <v>0</v>
      </c>
      <c r="AM4338" s="145"/>
      <c r="AN4338" s="146">
        <v>0</v>
      </c>
      <c r="AO4338" s="146">
        <v>0</v>
      </c>
      <c r="AP4338" s="146">
        <v>0</v>
      </c>
      <c r="AQ4338" s="146">
        <v>0</v>
      </c>
      <c r="AR4338" s="146">
        <v>0</v>
      </c>
      <c r="AS4338" s="146">
        <v>0</v>
      </c>
      <c r="AT4338" s="146">
        <v>0</v>
      </c>
      <c r="AU4338" s="146">
        <v>0</v>
      </c>
      <c r="AV4338" s="147" t="e">
        <v>#DIV/0!</v>
      </c>
      <c r="AW4338" s="148" t="s">
        <v>10835</v>
      </c>
      <c r="AX4338" s="149" t="s">
        <v>4914</v>
      </c>
      <c r="AY4338" s="149" t="s">
        <v>4914</v>
      </c>
      <c r="AZ4338" s="150"/>
      <c r="BA4338" s="151"/>
      <c r="BB4338" s="152"/>
    </row>
    <row r="4339" spans="1:54" ht="13.5">
      <c r="A4339" s="100"/>
      <c r="B4339" s="132">
        <v>214</v>
      </c>
      <c r="C4339" s="132" t="s">
        <v>8346</v>
      </c>
      <c r="D4339" s="132"/>
      <c r="E4339" s="132"/>
      <c r="F4339" s="133" t="s">
        <v>8595</v>
      </c>
      <c r="G4339" s="132" t="s">
        <v>8596</v>
      </c>
      <c r="H4339" s="134">
        <v>7</v>
      </c>
      <c r="I4339" s="134">
        <v>154667.53246753247</v>
      </c>
      <c r="J4339" s="134">
        <v>1082672.7272727273</v>
      </c>
      <c r="K4339" s="180">
        <v>68</v>
      </c>
      <c r="L4339" s="134" t="e">
        <v>#DIV/0!</v>
      </c>
      <c r="M4339" s="134">
        <v>7119600</v>
      </c>
      <c r="N4339" s="136">
        <v>74</v>
      </c>
      <c r="O4339" s="137">
        <v>109363.63636363637</v>
      </c>
      <c r="P4339" s="136">
        <v>8092909.0909090908</v>
      </c>
      <c r="Q4339" s="205">
        <v>1</v>
      </c>
      <c r="R4339" s="137">
        <v>109363.63636363637</v>
      </c>
      <c r="S4339" s="136">
        <v>109363.63636363637</v>
      </c>
      <c r="T4339" s="134"/>
      <c r="U4339" s="137">
        <v>109363.63636363637</v>
      </c>
      <c r="V4339" s="136">
        <v>0</v>
      </c>
      <c r="W4339" s="203"/>
      <c r="X4339" s="139">
        <v>1</v>
      </c>
      <c r="Y4339" s="140">
        <v>0</v>
      </c>
      <c r="Z4339" s="140">
        <v>109363.63636363637</v>
      </c>
      <c r="AA4339" s="140">
        <v>109363.63636363637</v>
      </c>
      <c r="AB4339" s="141">
        <v>0</v>
      </c>
      <c r="AC4339" s="142" t="b">
        <v>1</v>
      </c>
      <c r="AD4339" s="143" t="b">
        <v>1</v>
      </c>
      <c r="AE4339" s="100"/>
      <c r="AF4339" s="100" t="s">
        <v>14915</v>
      </c>
      <c r="AG4339" s="100"/>
      <c r="AH4339" s="144">
        <v>68</v>
      </c>
      <c r="AI4339" s="144">
        <v>68</v>
      </c>
      <c r="AJ4339" s="144">
        <v>68</v>
      </c>
      <c r="AK4339" s="144">
        <v>68</v>
      </c>
      <c r="AL4339" s="144">
        <v>68</v>
      </c>
      <c r="AM4339" s="145"/>
      <c r="AN4339" s="146">
        <v>1</v>
      </c>
      <c r="AO4339" s="146">
        <v>109364</v>
      </c>
      <c r="AP4339" s="146">
        <v>0</v>
      </c>
      <c r="AQ4339" s="146">
        <v>0</v>
      </c>
      <c r="AR4339" s="146">
        <v>0</v>
      </c>
      <c r="AS4339" s="146">
        <v>0</v>
      </c>
      <c r="AT4339" s="146">
        <v>0</v>
      </c>
      <c r="AU4339" s="146">
        <v>-0.36363636363239493</v>
      </c>
      <c r="AV4339" s="147">
        <v>10.571428571428571</v>
      </c>
      <c r="AW4339" s="148" t="s">
        <v>4914</v>
      </c>
      <c r="AX4339" s="149" t="s">
        <v>4914</v>
      </c>
      <c r="AY4339" s="149" t="s">
        <v>4914</v>
      </c>
      <c r="AZ4339" s="150"/>
      <c r="BA4339" s="151"/>
      <c r="BB4339" s="152"/>
    </row>
    <row r="4340" spans="1:54" ht="13.5">
      <c r="A4340" s="100"/>
      <c r="B4340" s="132"/>
      <c r="C4340" s="132"/>
      <c r="D4340" s="132"/>
      <c r="E4340" s="132"/>
      <c r="F4340" s="133" t="s">
        <v>8597</v>
      </c>
      <c r="G4340" s="132" t="s">
        <v>8596</v>
      </c>
      <c r="H4340" s="134"/>
      <c r="I4340" s="134"/>
      <c r="J4340" s="134"/>
      <c r="K4340" s="180">
        <v>1</v>
      </c>
      <c r="L4340" s="134"/>
      <c r="M4340" s="134"/>
      <c r="N4340" s="136">
        <v>0</v>
      </c>
      <c r="O4340" s="137" t="e">
        <v>#DIV/0!</v>
      </c>
      <c r="P4340" s="136">
        <v>0</v>
      </c>
      <c r="Q4340" s="205">
        <v>1</v>
      </c>
      <c r="R4340" s="137">
        <v>0</v>
      </c>
      <c r="S4340" s="136">
        <v>0</v>
      </c>
      <c r="T4340" s="134"/>
      <c r="U4340" s="137">
        <v>0</v>
      </c>
      <c r="V4340" s="136">
        <v>0</v>
      </c>
      <c r="W4340" s="203"/>
      <c r="X4340" s="139">
        <v>1</v>
      </c>
      <c r="Y4340" s="140">
        <v>0</v>
      </c>
      <c r="Z4340" s="140">
        <v>0</v>
      </c>
      <c r="AA4340" s="140">
        <v>0</v>
      </c>
      <c r="AB4340" s="141">
        <v>0</v>
      </c>
      <c r="AC4340" s="142" t="b">
        <v>1</v>
      </c>
      <c r="AD4340" s="143" t="b">
        <v>1</v>
      </c>
      <c r="AE4340" s="100"/>
      <c r="AF4340" s="100" t="s">
        <v>16128</v>
      </c>
      <c r="AG4340" s="100"/>
      <c r="AH4340" s="144">
        <v>1</v>
      </c>
      <c r="AI4340" s="144">
        <v>1</v>
      </c>
      <c r="AJ4340" s="144">
        <v>1</v>
      </c>
      <c r="AK4340" s="144">
        <v>1</v>
      </c>
      <c r="AL4340" s="144">
        <v>1</v>
      </c>
      <c r="AM4340" s="145"/>
      <c r="AN4340" s="146">
        <v>1</v>
      </c>
      <c r="AO4340" s="146">
        <v>0</v>
      </c>
      <c r="AP4340" s="146">
        <v>0</v>
      </c>
      <c r="AQ4340" s="146">
        <v>0</v>
      </c>
      <c r="AR4340" s="146">
        <v>0</v>
      </c>
      <c r="AS4340" s="146">
        <v>0</v>
      </c>
      <c r="AT4340" s="146">
        <v>0</v>
      </c>
      <c r="AU4340" s="146">
        <v>0</v>
      </c>
      <c r="AV4340" s="147" t="e">
        <v>#DIV/0!</v>
      </c>
      <c r="AW4340" s="148" t="s">
        <v>4914</v>
      </c>
      <c r="AX4340" s="149" t="s">
        <v>4914</v>
      </c>
      <c r="AY4340" s="149" t="s">
        <v>4914</v>
      </c>
      <c r="AZ4340" s="150"/>
      <c r="BA4340" s="151"/>
      <c r="BB4340" s="152"/>
    </row>
    <row r="4341" spans="1:54" ht="13.5">
      <c r="A4341" s="100"/>
      <c r="B4341" s="132">
        <v>215</v>
      </c>
      <c r="C4341" s="132" t="s">
        <v>8346</v>
      </c>
      <c r="D4341" s="132"/>
      <c r="E4341" s="132"/>
      <c r="F4341" s="133" t="s">
        <v>8598</v>
      </c>
      <c r="G4341" s="132" t="s">
        <v>8599</v>
      </c>
      <c r="H4341" s="134"/>
      <c r="I4341" s="134" t="e">
        <v>#DIV/0!</v>
      </c>
      <c r="J4341" s="134"/>
      <c r="K4341" s="134">
        <v>0</v>
      </c>
      <c r="L4341" s="134" t="e">
        <v>#DIV/0!</v>
      </c>
      <c r="M4341" s="134">
        <v>0</v>
      </c>
      <c r="N4341" s="136">
        <v>0</v>
      </c>
      <c r="O4341" s="137" t="e">
        <v>#DIV/0!</v>
      </c>
      <c r="P4341" s="136">
        <v>0</v>
      </c>
      <c r="Q4341" s="136"/>
      <c r="R4341" s="137" t="e">
        <v>#DIV/0!</v>
      </c>
      <c r="S4341" s="136"/>
      <c r="T4341" s="134"/>
      <c r="U4341" s="137" t="e">
        <v>#DIV/0!</v>
      </c>
      <c r="V4341" s="136"/>
      <c r="W4341" s="203"/>
      <c r="X4341" s="139">
        <v>0</v>
      </c>
      <c r="Y4341" s="140">
        <v>0</v>
      </c>
      <c r="Z4341" s="140">
        <v>0</v>
      </c>
      <c r="AA4341" s="140">
        <v>0</v>
      </c>
      <c r="AB4341" s="141">
        <v>0</v>
      </c>
      <c r="AC4341" s="142" t="b">
        <v>1</v>
      </c>
      <c r="AD4341" s="143" t="b">
        <v>1</v>
      </c>
      <c r="AE4341" s="100"/>
      <c r="AF4341" s="100" t="s">
        <v>14916</v>
      </c>
      <c r="AG4341" s="100"/>
      <c r="AH4341" s="144">
        <v>0</v>
      </c>
      <c r="AI4341" s="144">
        <v>0</v>
      </c>
      <c r="AJ4341" s="144">
        <v>0</v>
      </c>
      <c r="AK4341" s="144">
        <v>0</v>
      </c>
      <c r="AL4341" s="144">
        <v>0</v>
      </c>
      <c r="AM4341" s="145"/>
      <c r="AN4341" s="146">
        <v>0</v>
      </c>
      <c r="AO4341" s="146">
        <v>0</v>
      </c>
      <c r="AP4341" s="146">
        <v>0</v>
      </c>
      <c r="AQ4341" s="146">
        <v>0</v>
      </c>
      <c r="AR4341" s="146">
        <v>0</v>
      </c>
      <c r="AS4341" s="146">
        <v>0</v>
      </c>
      <c r="AT4341" s="146">
        <v>0</v>
      </c>
      <c r="AU4341" s="146">
        <v>0</v>
      </c>
      <c r="AV4341" s="147" t="e">
        <v>#DIV/0!</v>
      </c>
      <c r="AW4341" s="148" t="s">
        <v>10835</v>
      </c>
      <c r="AX4341" s="149" t="s">
        <v>4914</v>
      </c>
      <c r="AY4341" s="149" t="s">
        <v>4914</v>
      </c>
      <c r="AZ4341" s="150"/>
      <c r="BA4341" s="151"/>
      <c r="BB4341" s="152"/>
    </row>
    <row r="4342" spans="1:54" ht="13.5">
      <c r="A4342" s="100"/>
      <c r="B4342" s="132">
        <v>216</v>
      </c>
      <c r="C4342" s="132" t="s">
        <v>8346</v>
      </c>
      <c r="D4342" s="132"/>
      <c r="E4342" s="132"/>
      <c r="F4342" s="133" t="s">
        <v>8600</v>
      </c>
      <c r="G4342" s="132" t="s">
        <v>8601</v>
      </c>
      <c r="H4342" s="134"/>
      <c r="I4342" s="134">
        <v>14000</v>
      </c>
      <c r="J4342" s="134">
        <v>0</v>
      </c>
      <c r="K4342" s="134">
        <v>0</v>
      </c>
      <c r="L4342" s="134" t="e">
        <v>#DIV/0!</v>
      </c>
      <c r="M4342" s="134">
        <v>0</v>
      </c>
      <c r="N4342" s="136">
        <v>0</v>
      </c>
      <c r="O4342" s="137" t="e">
        <v>#DIV/0!</v>
      </c>
      <c r="P4342" s="136">
        <v>0</v>
      </c>
      <c r="Q4342" s="136"/>
      <c r="R4342" s="137" t="e">
        <v>#DIV/0!</v>
      </c>
      <c r="S4342" s="136"/>
      <c r="T4342" s="134"/>
      <c r="U4342" s="137" t="e">
        <v>#DIV/0!</v>
      </c>
      <c r="V4342" s="136"/>
      <c r="W4342" s="203"/>
      <c r="X4342" s="139">
        <v>0</v>
      </c>
      <c r="Y4342" s="140">
        <v>0</v>
      </c>
      <c r="Z4342" s="140">
        <v>0</v>
      </c>
      <c r="AA4342" s="140">
        <v>0</v>
      </c>
      <c r="AB4342" s="141">
        <v>0</v>
      </c>
      <c r="AC4342" s="142" t="b">
        <v>1</v>
      </c>
      <c r="AD4342" s="143" t="b">
        <v>1</v>
      </c>
      <c r="AE4342" s="100"/>
      <c r="AF4342" s="100" t="s">
        <v>14917</v>
      </c>
      <c r="AG4342" s="100"/>
      <c r="AH4342" s="144">
        <v>0</v>
      </c>
      <c r="AI4342" s="144">
        <v>0</v>
      </c>
      <c r="AJ4342" s="144">
        <v>0</v>
      </c>
      <c r="AK4342" s="144">
        <v>0</v>
      </c>
      <c r="AL4342" s="144">
        <v>0</v>
      </c>
      <c r="AM4342" s="145"/>
      <c r="AN4342" s="146">
        <v>0</v>
      </c>
      <c r="AO4342" s="146">
        <v>0</v>
      </c>
      <c r="AP4342" s="146">
        <v>0</v>
      </c>
      <c r="AQ4342" s="146">
        <v>0</v>
      </c>
      <c r="AR4342" s="146">
        <v>0</v>
      </c>
      <c r="AS4342" s="146">
        <v>0</v>
      </c>
      <c r="AT4342" s="146">
        <v>0</v>
      </c>
      <c r="AU4342" s="146">
        <v>0</v>
      </c>
      <c r="AV4342" s="147" t="e">
        <v>#DIV/0!</v>
      </c>
      <c r="AW4342" s="148" t="s">
        <v>10835</v>
      </c>
      <c r="AX4342" s="149" t="s">
        <v>4914</v>
      </c>
      <c r="AY4342" s="149" t="s">
        <v>4914</v>
      </c>
      <c r="AZ4342" s="150"/>
      <c r="BA4342" s="151"/>
      <c r="BB4342" s="152"/>
    </row>
    <row r="4343" spans="1:54" ht="13.5">
      <c r="A4343" s="100"/>
      <c r="B4343" s="132">
        <v>217</v>
      </c>
      <c r="C4343" s="132" t="s">
        <v>8346</v>
      </c>
      <c r="D4343" s="132"/>
      <c r="E4343" s="132"/>
      <c r="F4343" s="133" t="s">
        <v>8602</v>
      </c>
      <c r="G4343" s="132" t="s">
        <v>8572</v>
      </c>
      <c r="H4343" s="134">
        <v>14</v>
      </c>
      <c r="I4343" s="134">
        <v>80944.933402674491</v>
      </c>
      <c r="J4343" s="134">
        <v>1133229.0676374428</v>
      </c>
      <c r="K4343" s="134">
        <v>96</v>
      </c>
      <c r="L4343" s="134">
        <v>86250</v>
      </c>
      <c r="M4343" s="134">
        <v>7650000</v>
      </c>
      <c r="N4343" s="136">
        <v>108</v>
      </c>
      <c r="O4343" s="137">
        <v>79847.536978522214</v>
      </c>
      <c r="P4343" s="136">
        <v>8623533.9936803989</v>
      </c>
      <c r="Q4343" s="136">
        <v>2</v>
      </c>
      <c r="R4343" s="137">
        <v>79847.536978522214</v>
      </c>
      <c r="S4343" s="136">
        <v>159695.07395704443</v>
      </c>
      <c r="T4343" s="134"/>
      <c r="U4343" s="137">
        <v>79847.536978522214</v>
      </c>
      <c r="V4343" s="136">
        <v>0</v>
      </c>
      <c r="W4343" s="203"/>
      <c r="X4343" s="139">
        <v>2</v>
      </c>
      <c r="Y4343" s="140">
        <v>0</v>
      </c>
      <c r="Z4343" s="140">
        <v>79847.536978522214</v>
      </c>
      <c r="AA4343" s="140">
        <v>159695.07395704443</v>
      </c>
      <c r="AB4343" s="141">
        <v>0</v>
      </c>
      <c r="AC4343" s="142" t="b">
        <v>1</v>
      </c>
      <c r="AD4343" s="143" t="b">
        <v>1</v>
      </c>
      <c r="AE4343" s="100"/>
      <c r="AF4343" s="100" t="s">
        <v>14918</v>
      </c>
      <c r="AG4343" s="100"/>
      <c r="AH4343" s="144">
        <v>96</v>
      </c>
      <c r="AI4343" s="144">
        <v>96</v>
      </c>
      <c r="AJ4343" s="144">
        <v>96</v>
      </c>
      <c r="AK4343" s="144">
        <v>96</v>
      </c>
      <c r="AL4343" s="144">
        <v>96</v>
      </c>
      <c r="AM4343" s="145"/>
      <c r="AN4343" s="146">
        <v>2</v>
      </c>
      <c r="AO4343" s="146">
        <v>159695</v>
      </c>
      <c r="AP4343" s="146">
        <v>0</v>
      </c>
      <c r="AQ4343" s="146">
        <v>0</v>
      </c>
      <c r="AR4343" s="146">
        <v>0</v>
      </c>
      <c r="AS4343" s="146">
        <v>0</v>
      </c>
      <c r="AT4343" s="146">
        <v>0</v>
      </c>
      <c r="AU4343" s="146">
        <v>7.3957044427515939E-2</v>
      </c>
      <c r="AV4343" s="147">
        <v>7.7142857142857144</v>
      </c>
      <c r="AW4343" s="148" t="s">
        <v>4914</v>
      </c>
      <c r="AX4343" s="149" t="s">
        <v>4914</v>
      </c>
      <c r="AY4343" s="149" t="s">
        <v>4914</v>
      </c>
      <c r="AZ4343" s="150"/>
      <c r="BA4343" s="151"/>
      <c r="BB4343" s="152"/>
    </row>
    <row r="4344" spans="1:54" ht="13.5">
      <c r="A4344" s="100"/>
      <c r="B4344" s="132">
        <v>218</v>
      </c>
      <c r="C4344" s="132" t="s">
        <v>8346</v>
      </c>
      <c r="D4344" s="132"/>
      <c r="E4344" s="132"/>
      <c r="F4344" s="133" t="s">
        <v>8603</v>
      </c>
      <c r="G4344" s="132" t="s">
        <v>8604</v>
      </c>
      <c r="H4344" s="134"/>
      <c r="I4344" s="134">
        <v>1220</v>
      </c>
      <c r="J4344" s="134"/>
      <c r="K4344" s="134">
        <v>50</v>
      </c>
      <c r="L4344" s="134" t="e">
        <v>#DIV/0!</v>
      </c>
      <c r="M4344" s="134">
        <v>147000</v>
      </c>
      <c r="N4344" s="136">
        <v>50</v>
      </c>
      <c r="O4344" s="137">
        <v>2940</v>
      </c>
      <c r="P4344" s="136">
        <v>147000</v>
      </c>
      <c r="Q4344" s="136"/>
      <c r="R4344" s="137">
        <v>2940</v>
      </c>
      <c r="S4344" s="136">
        <v>0</v>
      </c>
      <c r="T4344" s="134"/>
      <c r="U4344" s="137">
        <v>2940</v>
      </c>
      <c r="V4344" s="136">
        <v>0</v>
      </c>
      <c r="W4344" s="203"/>
      <c r="X4344" s="139">
        <v>0</v>
      </c>
      <c r="Y4344" s="140">
        <v>0</v>
      </c>
      <c r="Z4344" s="140">
        <v>2940</v>
      </c>
      <c r="AA4344" s="140">
        <v>0</v>
      </c>
      <c r="AB4344" s="141">
        <v>0</v>
      </c>
      <c r="AC4344" s="142" t="b">
        <v>1</v>
      </c>
      <c r="AD4344" s="143" t="b">
        <v>1</v>
      </c>
      <c r="AE4344" s="100"/>
      <c r="AF4344" s="100" t="s">
        <v>14919</v>
      </c>
      <c r="AG4344" s="100"/>
      <c r="AH4344" s="144">
        <v>50</v>
      </c>
      <c r="AI4344" s="144">
        <v>50</v>
      </c>
      <c r="AJ4344" s="144">
        <v>50</v>
      </c>
      <c r="AK4344" s="144">
        <v>50</v>
      </c>
      <c r="AL4344" s="144">
        <v>50</v>
      </c>
      <c r="AM4344" s="145"/>
      <c r="AN4344" s="146">
        <v>50</v>
      </c>
      <c r="AO4344" s="146">
        <v>147000</v>
      </c>
      <c r="AP4344" s="146">
        <v>-50</v>
      </c>
      <c r="AQ4344" s="146">
        <v>-147000</v>
      </c>
      <c r="AR4344" s="146">
        <v>0</v>
      </c>
      <c r="AS4344" s="146">
        <v>0</v>
      </c>
      <c r="AT4344" s="146">
        <v>0</v>
      </c>
      <c r="AU4344" s="146">
        <v>0</v>
      </c>
      <c r="AV4344" s="147" t="e">
        <v>#DIV/0!</v>
      </c>
      <c r="AW4344" s="148" t="s">
        <v>4914</v>
      </c>
      <c r="AX4344" s="149" t="s">
        <v>4914</v>
      </c>
      <c r="AY4344" s="149" t="s">
        <v>4914</v>
      </c>
      <c r="AZ4344" s="150"/>
      <c r="BA4344" s="151"/>
      <c r="BB4344" s="152"/>
    </row>
    <row r="4345" spans="1:54" ht="13.5">
      <c r="A4345" s="100"/>
      <c r="B4345" s="132">
        <v>219</v>
      </c>
      <c r="C4345" s="132" t="s">
        <v>8346</v>
      </c>
      <c r="D4345" s="132"/>
      <c r="E4345" s="132"/>
      <c r="F4345" s="133" t="s">
        <v>8605</v>
      </c>
      <c r="G4345" s="132" t="s">
        <v>8572</v>
      </c>
      <c r="H4345" s="134">
        <v>2</v>
      </c>
      <c r="I4345" s="134">
        <v>89177.133655394529</v>
      </c>
      <c r="J4345" s="134">
        <v>178354.26731078906</v>
      </c>
      <c r="K4345" s="134">
        <v>27</v>
      </c>
      <c r="L4345" s="134">
        <v>130000</v>
      </c>
      <c r="M4345" s="134">
        <v>2982000</v>
      </c>
      <c r="N4345" s="136">
        <v>26</v>
      </c>
      <c r="O4345" s="137">
        <v>108977.73335554443</v>
      </c>
      <c r="P4345" s="136">
        <v>2833421.0672441553</v>
      </c>
      <c r="Q4345" s="136">
        <v>3</v>
      </c>
      <c r="R4345" s="137">
        <v>108977.73335554445</v>
      </c>
      <c r="S4345" s="136">
        <v>326933.20006663335</v>
      </c>
      <c r="T4345" s="134"/>
      <c r="U4345" s="137">
        <v>108977.73335554445</v>
      </c>
      <c r="V4345" s="136">
        <v>0</v>
      </c>
      <c r="W4345" s="203"/>
      <c r="X4345" s="139">
        <v>3</v>
      </c>
      <c r="Y4345" s="140">
        <v>0</v>
      </c>
      <c r="Z4345" s="140">
        <v>108977.73335554445</v>
      </c>
      <c r="AA4345" s="140">
        <v>326933.20006663335</v>
      </c>
      <c r="AB4345" s="141">
        <v>0</v>
      </c>
      <c r="AC4345" s="142" t="b">
        <v>1</v>
      </c>
      <c r="AD4345" s="143" t="b">
        <v>1</v>
      </c>
      <c r="AE4345" s="100"/>
      <c r="AF4345" s="100" t="s">
        <v>14920</v>
      </c>
      <c r="AG4345" s="100"/>
      <c r="AH4345" s="144">
        <v>27</v>
      </c>
      <c r="AI4345" s="144">
        <v>27</v>
      </c>
      <c r="AJ4345" s="144">
        <v>27</v>
      </c>
      <c r="AK4345" s="144">
        <v>27</v>
      </c>
      <c r="AL4345" s="144">
        <v>27</v>
      </c>
      <c r="AM4345" s="145"/>
      <c r="AN4345" s="146">
        <v>3</v>
      </c>
      <c r="AO4345" s="146">
        <v>326933</v>
      </c>
      <c r="AP4345" s="146">
        <v>0</v>
      </c>
      <c r="AQ4345" s="146">
        <v>0</v>
      </c>
      <c r="AR4345" s="146">
        <v>0</v>
      </c>
      <c r="AS4345" s="146">
        <v>0</v>
      </c>
      <c r="AT4345" s="146">
        <v>0</v>
      </c>
      <c r="AU4345" s="146">
        <v>0.20006663334788755</v>
      </c>
      <c r="AV4345" s="147">
        <v>13</v>
      </c>
      <c r="AW4345" s="148" t="s">
        <v>4914</v>
      </c>
      <c r="AX4345" s="149" t="s">
        <v>4914</v>
      </c>
      <c r="AY4345" s="149" t="s">
        <v>4914</v>
      </c>
      <c r="AZ4345" s="150"/>
      <c r="BA4345" s="151"/>
      <c r="BB4345" s="152"/>
    </row>
    <row r="4346" spans="1:54" ht="13.5">
      <c r="A4346" s="100"/>
      <c r="B4346" s="132">
        <v>220</v>
      </c>
      <c r="C4346" s="132" t="s">
        <v>61</v>
      </c>
      <c r="D4346" s="132"/>
      <c r="E4346" s="132"/>
      <c r="F4346" s="133" t="s">
        <v>8606</v>
      </c>
      <c r="G4346" s="132" t="s">
        <v>8607</v>
      </c>
      <c r="H4346" s="134"/>
      <c r="I4346" s="134"/>
      <c r="J4346" s="134"/>
      <c r="K4346" s="134">
        <v>2</v>
      </c>
      <c r="L4346" s="134"/>
      <c r="M4346" s="134">
        <v>731460</v>
      </c>
      <c r="N4346" s="136">
        <v>2</v>
      </c>
      <c r="O4346" s="137">
        <v>365730</v>
      </c>
      <c r="P4346" s="136">
        <v>731460</v>
      </c>
      <c r="Q4346" s="136"/>
      <c r="R4346" s="137">
        <v>365730</v>
      </c>
      <c r="S4346" s="136">
        <v>0</v>
      </c>
      <c r="T4346" s="134"/>
      <c r="U4346" s="137">
        <v>365730</v>
      </c>
      <c r="V4346" s="136">
        <v>0</v>
      </c>
      <c r="W4346" s="203"/>
      <c r="X4346" s="139">
        <v>0</v>
      </c>
      <c r="Y4346" s="140">
        <v>0</v>
      </c>
      <c r="Z4346" s="140">
        <v>365730</v>
      </c>
      <c r="AA4346" s="140">
        <v>0</v>
      </c>
      <c r="AB4346" s="141">
        <v>0</v>
      </c>
      <c r="AC4346" s="142" t="b">
        <v>1</v>
      </c>
      <c r="AD4346" s="143" t="b">
        <v>1</v>
      </c>
      <c r="AE4346" s="100"/>
      <c r="AF4346" s="100" t="s">
        <v>16129</v>
      </c>
      <c r="AG4346" s="100"/>
      <c r="AH4346" s="144">
        <v>2</v>
      </c>
      <c r="AI4346" s="144">
        <v>2</v>
      </c>
      <c r="AJ4346" s="144">
        <v>2</v>
      </c>
      <c r="AK4346" s="144">
        <v>2</v>
      </c>
      <c r="AL4346" s="144">
        <v>2</v>
      </c>
      <c r="AM4346" s="145"/>
      <c r="AN4346" s="146">
        <v>2</v>
      </c>
      <c r="AO4346" s="146">
        <v>731460</v>
      </c>
      <c r="AP4346" s="146">
        <v>-2</v>
      </c>
      <c r="AQ4346" s="146">
        <v>-731460</v>
      </c>
      <c r="AR4346" s="146">
        <v>0</v>
      </c>
      <c r="AS4346" s="146">
        <v>0</v>
      </c>
      <c r="AT4346" s="146">
        <v>0</v>
      </c>
      <c r="AU4346" s="146">
        <v>0</v>
      </c>
      <c r="AV4346" s="147" t="e">
        <v>#DIV/0!</v>
      </c>
      <c r="AW4346" s="148" t="s">
        <v>4914</v>
      </c>
      <c r="AX4346" s="149" t="s">
        <v>4914</v>
      </c>
      <c r="AY4346" s="149" t="s">
        <v>4914</v>
      </c>
      <c r="AZ4346" s="150"/>
      <c r="BA4346" s="151"/>
      <c r="BB4346" s="152"/>
    </row>
    <row r="4347" spans="1:54" ht="13.5">
      <c r="A4347" s="100"/>
      <c r="B4347" s="132">
        <v>221</v>
      </c>
      <c r="C4347" s="132" t="s">
        <v>8346</v>
      </c>
      <c r="D4347" s="132"/>
      <c r="E4347" s="132"/>
      <c r="F4347" s="133" t="s">
        <v>8608</v>
      </c>
      <c r="G4347" s="132" t="s">
        <v>8554</v>
      </c>
      <c r="H4347" s="134">
        <v>965</v>
      </c>
      <c r="I4347" s="134">
        <v>11277.905753968254</v>
      </c>
      <c r="J4347" s="134">
        <v>10883179.052579366</v>
      </c>
      <c r="K4347" s="134">
        <v>1188</v>
      </c>
      <c r="L4347" s="134">
        <v>12304.767676767677</v>
      </c>
      <c r="M4347" s="134">
        <v>14618064</v>
      </c>
      <c r="N4347" s="136">
        <v>2021</v>
      </c>
      <c r="O4347" s="137">
        <v>11844.516048573789</v>
      </c>
      <c r="P4347" s="136">
        <v>23937766.934167627</v>
      </c>
      <c r="Q4347" s="136">
        <v>132</v>
      </c>
      <c r="R4347" s="137">
        <v>11844.516048573789</v>
      </c>
      <c r="S4347" s="136">
        <v>1563476.1184117401</v>
      </c>
      <c r="T4347" s="134"/>
      <c r="U4347" s="137">
        <v>11844.516048573789</v>
      </c>
      <c r="V4347" s="136">
        <v>0</v>
      </c>
      <c r="W4347" s="203"/>
      <c r="X4347" s="139">
        <v>132</v>
      </c>
      <c r="Y4347" s="140">
        <v>0</v>
      </c>
      <c r="Z4347" s="140">
        <v>11844.516048573789</v>
      </c>
      <c r="AA4347" s="140">
        <v>1563476.1184117401</v>
      </c>
      <c r="AB4347" s="141">
        <v>0</v>
      </c>
      <c r="AC4347" s="142" t="b">
        <v>1</v>
      </c>
      <c r="AD4347" s="143" t="b">
        <v>1</v>
      </c>
      <c r="AE4347" s="100"/>
      <c r="AF4347" s="100" t="s">
        <v>14921</v>
      </c>
      <c r="AG4347" s="100"/>
      <c r="AH4347" s="144">
        <v>1188</v>
      </c>
      <c r="AI4347" s="144">
        <v>1188</v>
      </c>
      <c r="AJ4347" s="144">
        <v>1188</v>
      </c>
      <c r="AK4347" s="144">
        <v>1188</v>
      </c>
      <c r="AL4347" s="144">
        <v>1188</v>
      </c>
      <c r="AM4347" s="145"/>
      <c r="AN4347" s="146">
        <v>132</v>
      </c>
      <c r="AO4347" s="146">
        <v>1563476</v>
      </c>
      <c r="AP4347" s="146">
        <v>0</v>
      </c>
      <c r="AQ4347" s="146">
        <v>0</v>
      </c>
      <c r="AR4347" s="146">
        <v>0</v>
      </c>
      <c r="AS4347" s="146">
        <v>0</v>
      </c>
      <c r="AT4347" s="146">
        <v>0</v>
      </c>
      <c r="AU4347" s="146">
        <v>0.11841174005530775</v>
      </c>
      <c r="AV4347" s="147">
        <v>2.0943005181347152</v>
      </c>
      <c r="AW4347" s="148" t="s">
        <v>4914</v>
      </c>
      <c r="AX4347" s="149" t="s">
        <v>4914</v>
      </c>
      <c r="AY4347" s="149" t="s">
        <v>4914</v>
      </c>
      <c r="AZ4347" s="150"/>
      <c r="BA4347" s="151"/>
      <c r="BB4347" s="152"/>
    </row>
    <row r="4348" spans="1:54" ht="13.5">
      <c r="A4348" s="100"/>
      <c r="B4348" s="132">
        <v>222</v>
      </c>
      <c r="C4348" s="132" t="s">
        <v>8346</v>
      </c>
      <c r="D4348" s="132"/>
      <c r="E4348" s="132"/>
      <c r="F4348" s="133" t="s">
        <v>8609</v>
      </c>
      <c r="G4348" s="132" t="s">
        <v>8572</v>
      </c>
      <c r="H4348" s="134">
        <v>19</v>
      </c>
      <c r="I4348" s="134">
        <v>83363.121264320114</v>
      </c>
      <c r="J4348" s="134">
        <v>1583899.3040220821</v>
      </c>
      <c r="K4348" s="134">
        <v>43</v>
      </c>
      <c r="L4348" s="134" t="e">
        <v>#DIV/0!</v>
      </c>
      <c r="M4348" s="134">
        <v>0</v>
      </c>
      <c r="N4348" s="136">
        <v>0</v>
      </c>
      <c r="O4348" s="137" t="e">
        <v>#DIV/0!</v>
      </c>
      <c r="P4348" s="136">
        <v>0</v>
      </c>
      <c r="Q4348" s="136">
        <v>62</v>
      </c>
      <c r="R4348" s="137">
        <v>25546.762968098097</v>
      </c>
      <c r="S4348" s="136">
        <v>1583899.3040220821</v>
      </c>
      <c r="T4348" s="134"/>
      <c r="U4348" s="137">
        <v>25546.762968098097</v>
      </c>
      <c r="V4348" s="136">
        <v>0</v>
      </c>
      <c r="W4348" s="203"/>
      <c r="X4348" s="139">
        <v>62</v>
      </c>
      <c r="Y4348" s="140">
        <v>0</v>
      </c>
      <c r="Z4348" s="140">
        <v>25546.762968098097</v>
      </c>
      <c r="AA4348" s="140">
        <v>1583899.3040220821</v>
      </c>
      <c r="AB4348" s="141">
        <v>0</v>
      </c>
      <c r="AC4348" s="142" t="b">
        <v>1</v>
      </c>
      <c r="AD4348" s="143" t="b">
        <v>1</v>
      </c>
      <c r="AE4348" s="100"/>
      <c r="AF4348" s="100" t="s">
        <v>14922</v>
      </c>
      <c r="AG4348" s="100"/>
      <c r="AH4348" s="144">
        <v>43</v>
      </c>
      <c r="AI4348" s="144">
        <v>43</v>
      </c>
      <c r="AJ4348" s="144">
        <v>43</v>
      </c>
      <c r="AK4348" s="144">
        <v>43</v>
      </c>
      <c r="AL4348" s="144">
        <v>43</v>
      </c>
      <c r="AM4348" s="145"/>
      <c r="AN4348" s="146">
        <v>43</v>
      </c>
      <c r="AO4348" s="146">
        <v>1098511</v>
      </c>
      <c r="AP4348" s="146">
        <v>19</v>
      </c>
      <c r="AQ4348" s="146">
        <v>485388</v>
      </c>
      <c r="AR4348" s="146">
        <v>0</v>
      </c>
      <c r="AS4348" s="146">
        <v>0</v>
      </c>
      <c r="AT4348" s="146">
        <v>0</v>
      </c>
      <c r="AU4348" s="146">
        <v>0.30402208212763071</v>
      </c>
      <c r="AV4348" s="147">
        <v>0</v>
      </c>
      <c r="AW4348" s="148" t="s">
        <v>4914</v>
      </c>
      <c r="AX4348" s="149" t="s">
        <v>10835</v>
      </c>
      <c r="AY4348" s="149" t="s">
        <v>10835</v>
      </c>
      <c r="AZ4348" s="150"/>
      <c r="BA4348" s="151"/>
      <c r="BB4348" s="152"/>
    </row>
    <row r="4349" spans="1:54" ht="13.5">
      <c r="A4349" s="100"/>
      <c r="B4349" s="132">
        <v>223</v>
      </c>
      <c r="C4349" s="132" t="s">
        <v>8346</v>
      </c>
      <c r="D4349" s="132"/>
      <c r="E4349" s="132"/>
      <c r="F4349" s="133" t="s">
        <v>8610</v>
      </c>
      <c r="G4349" s="132" t="s">
        <v>8611</v>
      </c>
      <c r="H4349" s="134"/>
      <c r="I4349" s="134">
        <v>623232</v>
      </c>
      <c r="J4349" s="134">
        <v>0</v>
      </c>
      <c r="K4349" s="134">
        <v>15</v>
      </c>
      <c r="L4349" s="134">
        <v>644868</v>
      </c>
      <c r="M4349" s="134">
        <v>9673020</v>
      </c>
      <c r="N4349" s="136">
        <v>15</v>
      </c>
      <c r="O4349" s="137">
        <v>644868</v>
      </c>
      <c r="P4349" s="136">
        <v>9673020</v>
      </c>
      <c r="Q4349" s="136"/>
      <c r="R4349" s="137">
        <v>644868</v>
      </c>
      <c r="S4349" s="136">
        <v>0</v>
      </c>
      <c r="T4349" s="134"/>
      <c r="U4349" s="137">
        <v>644868</v>
      </c>
      <c r="V4349" s="136">
        <v>0</v>
      </c>
      <c r="W4349" s="203"/>
      <c r="X4349" s="139">
        <v>0</v>
      </c>
      <c r="Y4349" s="140">
        <v>0</v>
      </c>
      <c r="Z4349" s="140">
        <v>644868</v>
      </c>
      <c r="AA4349" s="140">
        <v>0</v>
      </c>
      <c r="AB4349" s="141">
        <v>0</v>
      </c>
      <c r="AC4349" s="142" t="b">
        <v>1</v>
      </c>
      <c r="AD4349" s="143" t="b">
        <v>1</v>
      </c>
      <c r="AE4349" s="100"/>
      <c r="AF4349" s="100" t="s">
        <v>14923</v>
      </c>
      <c r="AG4349" s="100"/>
      <c r="AH4349" s="144">
        <v>15</v>
      </c>
      <c r="AI4349" s="144">
        <v>15</v>
      </c>
      <c r="AJ4349" s="144">
        <v>15</v>
      </c>
      <c r="AK4349" s="144">
        <v>15</v>
      </c>
      <c r="AL4349" s="144">
        <v>15</v>
      </c>
      <c r="AM4349" s="145"/>
      <c r="AN4349" s="146">
        <v>15</v>
      </c>
      <c r="AO4349" s="146">
        <v>9673020</v>
      </c>
      <c r="AP4349" s="146">
        <v>-15</v>
      </c>
      <c r="AQ4349" s="146">
        <v>-9673020</v>
      </c>
      <c r="AR4349" s="146">
        <v>0</v>
      </c>
      <c r="AS4349" s="146">
        <v>0</v>
      </c>
      <c r="AT4349" s="146">
        <v>0</v>
      </c>
      <c r="AU4349" s="146">
        <v>0</v>
      </c>
      <c r="AV4349" s="147" t="e">
        <v>#DIV/0!</v>
      </c>
      <c r="AW4349" s="148" t="s">
        <v>4914</v>
      </c>
      <c r="AX4349" s="149" t="s">
        <v>4914</v>
      </c>
      <c r="AY4349" s="149" t="s">
        <v>4914</v>
      </c>
      <c r="AZ4349" s="150"/>
      <c r="BA4349" s="151"/>
      <c r="BB4349" s="152"/>
    </row>
    <row r="4350" spans="1:54" ht="13.5">
      <c r="A4350" s="100"/>
      <c r="B4350" s="132">
        <v>224</v>
      </c>
      <c r="C4350" s="132" t="s">
        <v>8346</v>
      </c>
      <c r="D4350" s="132"/>
      <c r="E4350" s="132"/>
      <c r="F4350" s="133" t="s">
        <v>8612</v>
      </c>
      <c r="G4350" s="132" t="s">
        <v>8611</v>
      </c>
      <c r="H4350" s="134">
        <v>153</v>
      </c>
      <c r="I4350" s="134">
        <v>9771.5094519024315</v>
      </c>
      <c r="J4350" s="134">
        <v>1495040.9461410721</v>
      </c>
      <c r="K4350" s="134">
        <v>432</v>
      </c>
      <c r="L4350" s="134">
        <v>10865.905092592593</v>
      </c>
      <c r="M4350" s="134">
        <v>4694071</v>
      </c>
      <c r="N4350" s="136">
        <v>412</v>
      </c>
      <c r="O4350" s="137">
        <v>10579.678540412087</v>
      </c>
      <c r="P4350" s="136">
        <v>4358827.5586497802</v>
      </c>
      <c r="Q4350" s="136">
        <v>173</v>
      </c>
      <c r="R4350" s="137">
        <v>10579.678540412087</v>
      </c>
      <c r="S4350" s="136">
        <v>1830284.3874912912</v>
      </c>
      <c r="T4350" s="134"/>
      <c r="U4350" s="137">
        <v>10579.678540412087</v>
      </c>
      <c r="V4350" s="136">
        <v>0</v>
      </c>
      <c r="W4350" s="203"/>
      <c r="X4350" s="139">
        <v>173</v>
      </c>
      <c r="Y4350" s="140">
        <v>0</v>
      </c>
      <c r="Z4350" s="140">
        <v>10579.678540412087</v>
      </c>
      <c r="AA4350" s="140">
        <v>1830284.3874912912</v>
      </c>
      <c r="AB4350" s="141">
        <v>0</v>
      </c>
      <c r="AC4350" s="142" t="b">
        <v>1</v>
      </c>
      <c r="AD4350" s="143" t="b">
        <v>1</v>
      </c>
      <c r="AE4350" s="100"/>
      <c r="AF4350" s="100" t="s">
        <v>14924</v>
      </c>
      <c r="AG4350" s="100"/>
      <c r="AH4350" s="144">
        <v>432</v>
      </c>
      <c r="AI4350" s="144">
        <v>432</v>
      </c>
      <c r="AJ4350" s="144">
        <v>432</v>
      </c>
      <c r="AK4350" s="144">
        <v>432</v>
      </c>
      <c r="AL4350" s="144">
        <v>432</v>
      </c>
      <c r="AM4350" s="145"/>
      <c r="AN4350" s="146">
        <v>173</v>
      </c>
      <c r="AO4350" s="146">
        <v>1830284</v>
      </c>
      <c r="AP4350" s="146">
        <v>0</v>
      </c>
      <c r="AQ4350" s="146">
        <v>0</v>
      </c>
      <c r="AR4350" s="146">
        <v>0</v>
      </c>
      <c r="AS4350" s="146">
        <v>0</v>
      </c>
      <c r="AT4350" s="146">
        <v>0</v>
      </c>
      <c r="AU4350" s="146">
        <v>0.38749129115603864</v>
      </c>
      <c r="AV4350" s="147">
        <v>2.6928104575163401</v>
      </c>
      <c r="AW4350" s="148" t="s">
        <v>4914</v>
      </c>
      <c r="AX4350" s="149" t="s">
        <v>4914</v>
      </c>
      <c r="AY4350" s="149" t="s">
        <v>4914</v>
      </c>
      <c r="AZ4350" s="150"/>
      <c r="BA4350" s="151"/>
      <c r="BB4350" s="152"/>
    </row>
    <row r="4351" spans="1:54" ht="13.5">
      <c r="A4351" s="100"/>
      <c r="B4351" s="132">
        <v>225</v>
      </c>
      <c r="C4351" s="132" t="s">
        <v>8346</v>
      </c>
      <c r="D4351" s="132"/>
      <c r="E4351" s="132"/>
      <c r="F4351" s="133" t="s">
        <v>8613</v>
      </c>
      <c r="G4351" s="132" t="s">
        <v>8611</v>
      </c>
      <c r="H4351" s="134">
        <v>51</v>
      </c>
      <c r="I4351" s="134">
        <v>105747.73150144715</v>
      </c>
      <c r="J4351" s="134">
        <v>5393134.3065738045</v>
      </c>
      <c r="K4351" s="180">
        <v>320</v>
      </c>
      <c r="L4351" s="134">
        <v>134762.86874999999</v>
      </c>
      <c r="M4351" s="134">
        <v>43124118</v>
      </c>
      <c r="N4351" s="136">
        <v>332</v>
      </c>
      <c r="O4351" s="137">
        <v>130774.26497728791</v>
      </c>
      <c r="P4351" s="136">
        <v>43417055.972459584</v>
      </c>
      <c r="Q4351" s="205">
        <v>39</v>
      </c>
      <c r="R4351" s="137">
        <v>130774.26497728789</v>
      </c>
      <c r="S4351" s="136">
        <v>5100196.3341142274</v>
      </c>
      <c r="T4351" s="134"/>
      <c r="U4351" s="137">
        <v>130774.26497728789</v>
      </c>
      <c r="V4351" s="136">
        <v>0</v>
      </c>
      <c r="W4351" s="203"/>
      <c r="X4351" s="139">
        <v>39</v>
      </c>
      <c r="Y4351" s="140">
        <v>0</v>
      </c>
      <c r="Z4351" s="140">
        <v>130774.26497728789</v>
      </c>
      <c r="AA4351" s="140">
        <v>5100196.3341142274</v>
      </c>
      <c r="AB4351" s="141">
        <v>0</v>
      </c>
      <c r="AC4351" s="142" t="b">
        <v>1</v>
      </c>
      <c r="AD4351" s="143" t="b">
        <v>1</v>
      </c>
      <c r="AE4351" s="100"/>
      <c r="AF4351" s="100" t="s">
        <v>14925</v>
      </c>
      <c r="AG4351" s="100"/>
      <c r="AH4351" s="144">
        <v>320</v>
      </c>
      <c r="AI4351" s="144">
        <v>320</v>
      </c>
      <c r="AJ4351" s="144">
        <v>320</v>
      </c>
      <c r="AK4351" s="144">
        <v>320</v>
      </c>
      <c r="AL4351" s="144">
        <v>320</v>
      </c>
      <c r="AM4351" s="145"/>
      <c r="AN4351" s="146">
        <v>39</v>
      </c>
      <c r="AO4351" s="146">
        <v>5100196</v>
      </c>
      <c r="AP4351" s="146">
        <v>0</v>
      </c>
      <c r="AQ4351" s="146">
        <v>0</v>
      </c>
      <c r="AR4351" s="146">
        <v>0</v>
      </c>
      <c r="AS4351" s="146">
        <v>0</v>
      </c>
      <c r="AT4351" s="146">
        <v>0</v>
      </c>
      <c r="AU4351" s="146">
        <v>0.33411422744393349</v>
      </c>
      <c r="AV4351" s="147">
        <v>6.5098039215686274</v>
      </c>
      <c r="AW4351" s="148" t="s">
        <v>4914</v>
      </c>
      <c r="AX4351" s="149" t="s">
        <v>4914</v>
      </c>
      <c r="AY4351" s="149" t="s">
        <v>4914</v>
      </c>
      <c r="AZ4351" s="150"/>
      <c r="BA4351" s="151"/>
      <c r="BB4351" s="152"/>
    </row>
    <row r="4352" spans="1:54" ht="13.5">
      <c r="A4352" s="100"/>
      <c r="B4352" s="132">
        <v>226</v>
      </c>
      <c r="C4352" s="132" t="s">
        <v>8346</v>
      </c>
      <c r="D4352" s="132"/>
      <c r="E4352" s="132"/>
      <c r="F4352" s="133" t="s">
        <v>8614</v>
      </c>
      <c r="G4352" s="132" t="s">
        <v>8615</v>
      </c>
      <c r="H4352" s="134">
        <v>74</v>
      </c>
      <c r="I4352" s="134">
        <v>245566.76511087312</v>
      </c>
      <c r="J4352" s="134">
        <v>18171940.618204612</v>
      </c>
      <c r="K4352" s="180">
        <v>0</v>
      </c>
      <c r="L4352" s="134" t="e">
        <v>#DIV/0!</v>
      </c>
      <c r="M4352" s="134">
        <v>0</v>
      </c>
      <c r="N4352" s="136">
        <v>33</v>
      </c>
      <c r="O4352" s="137">
        <v>245566.76511087315</v>
      </c>
      <c r="P4352" s="136">
        <v>8103703.2486588135</v>
      </c>
      <c r="Q4352" s="205">
        <v>41</v>
      </c>
      <c r="R4352" s="137">
        <v>245566.76511087315</v>
      </c>
      <c r="S4352" s="136">
        <v>10068237.369545799</v>
      </c>
      <c r="T4352" s="134"/>
      <c r="U4352" s="137">
        <v>245566.76511087315</v>
      </c>
      <c r="V4352" s="136">
        <v>0</v>
      </c>
      <c r="W4352" s="203"/>
      <c r="X4352" s="139">
        <v>41</v>
      </c>
      <c r="Y4352" s="140">
        <v>0</v>
      </c>
      <c r="Z4352" s="140">
        <v>245566.76511087315</v>
      </c>
      <c r="AA4352" s="140">
        <v>10068237.369545799</v>
      </c>
      <c r="AB4352" s="141">
        <v>0</v>
      </c>
      <c r="AC4352" s="142" t="b">
        <v>1</v>
      </c>
      <c r="AD4352" s="143" t="b">
        <v>1</v>
      </c>
      <c r="AE4352" s="100"/>
      <c r="AF4352" s="100" t="s">
        <v>14926</v>
      </c>
      <c r="AG4352" s="100"/>
      <c r="AH4352" s="144">
        <v>0</v>
      </c>
      <c r="AI4352" s="144">
        <v>0</v>
      </c>
      <c r="AJ4352" s="144">
        <v>0</v>
      </c>
      <c r="AK4352" s="144">
        <v>0</v>
      </c>
      <c r="AL4352" s="144">
        <v>0</v>
      </c>
      <c r="AM4352" s="145"/>
      <c r="AN4352" s="146">
        <v>0</v>
      </c>
      <c r="AO4352" s="146">
        <v>0</v>
      </c>
      <c r="AP4352" s="146">
        <v>0</v>
      </c>
      <c r="AQ4352" s="146">
        <v>0</v>
      </c>
      <c r="AR4352" s="146">
        <v>0</v>
      </c>
      <c r="AS4352" s="146">
        <v>0</v>
      </c>
      <c r="AT4352" s="146">
        <v>41</v>
      </c>
      <c r="AU4352" s="146">
        <v>10068237.369545799</v>
      </c>
      <c r="AV4352" s="147">
        <v>0.44594594594594594</v>
      </c>
      <c r="AW4352" s="148" t="s">
        <v>10835</v>
      </c>
      <c r="AX4352" s="149" t="s">
        <v>10835</v>
      </c>
      <c r="AY4352" s="149" t="s">
        <v>4914</v>
      </c>
      <c r="AZ4352" s="150"/>
      <c r="BA4352" s="151"/>
      <c r="BB4352" s="152"/>
    </row>
    <row r="4353" spans="1:54" ht="13.5">
      <c r="A4353" s="100"/>
      <c r="B4353" s="132">
        <v>227</v>
      </c>
      <c r="C4353" s="132" t="s">
        <v>8346</v>
      </c>
      <c r="D4353" s="132"/>
      <c r="E4353" s="132"/>
      <c r="F4353" s="133" t="s">
        <v>8616</v>
      </c>
      <c r="G4353" s="132" t="s">
        <v>8615</v>
      </c>
      <c r="H4353" s="134"/>
      <c r="I4353" s="134"/>
      <c r="J4353" s="134"/>
      <c r="K4353" s="134">
        <v>0</v>
      </c>
      <c r="L4353" s="134" t="e">
        <v>#DIV/0!</v>
      </c>
      <c r="M4353" s="134">
        <v>0</v>
      </c>
      <c r="N4353" s="136">
        <v>0</v>
      </c>
      <c r="O4353" s="137" t="e">
        <v>#DIV/0!</v>
      </c>
      <c r="P4353" s="136">
        <v>0</v>
      </c>
      <c r="Q4353" s="136"/>
      <c r="R4353" s="137" t="e">
        <v>#DIV/0!</v>
      </c>
      <c r="S4353" s="136"/>
      <c r="T4353" s="134"/>
      <c r="U4353" s="137" t="e">
        <v>#DIV/0!</v>
      </c>
      <c r="V4353" s="136"/>
      <c r="W4353" s="203"/>
      <c r="X4353" s="139">
        <v>0</v>
      </c>
      <c r="Y4353" s="140">
        <v>0</v>
      </c>
      <c r="Z4353" s="140">
        <v>0</v>
      </c>
      <c r="AA4353" s="140">
        <v>0</v>
      </c>
      <c r="AB4353" s="141">
        <v>0</v>
      </c>
      <c r="AC4353" s="142" t="b">
        <v>1</v>
      </c>
      <c r="AD4353" s="143" t="b">
        <v>1</v>
      </c>
      <c r="AE4353" s="100"/>
      <c r="AF4353" s="100" t="s">
        <v>14927</v>
      </c>
      <c r="AG4353" s="100"/>
      <c r="AH4353" s="144">
        <v>0</v>
      </c>
      <c r="AI4353" s="144">
        <v>0</v>
      </c>
      <c r="AJ4353" s="144">
        <v>0</v>
      </c>
      <c r="AK4353" s="144">
        <v>0</v>
      </c>
      <c r="AL4353" s="144">
        <v>0</v>
      </c>
      <c r="AM4353" s="145"/>
      <c r="AN4353" s="146">
        <v>0</v>
      </c>
      <c r="AO4353" s="146">
        <v>0</v>
      </c>
      <c r="AP4353" s="146">
        <v>0</v>
      </c>
      <c r="AQ4353" s="146">
        <v>0</v>
      </c>
      <c r="AR4353" s="146">
        <v>0</v>
      </c>
      <c r="AS4353" s="146">
        <v>0</v>
      </c>
      <c r="AT4353" s="146">
        <v>0</v>
      </c>
      <c r="AU4353" s="146">
        <v>0</v>
      </c>
      <c r="AV4353" s="147" t="e">
        <v>#DIV/0!</v>
      </c>
      <c r="AW4353" s="148" t="s">
        <v>10835</v>
      </c>
      <c r="AX4353" s="149" t="s">
        <v>4914</v>
      </c>
      <c r="AY4353" s="149" t="s">
        <v>4914</v>
      </c>
      <c r="AZ4353" s="150"/>
      <c r="BA4353" s="151"/>
      <c r="BB4353" s="152"/>
    </row>
    <row r="4354" spans="1:54" ht="13.5">
      <c r="A4354" s="100"/>
      <c r="B4354" s="132">
        <v>228</v>
      </c>
      <c r="C4354" s="132" t="s">
        <v>8346</v>
      </c>
      <c r="D4354" s="132"/>
      <c r="E4354" s="132"/>
      <c r="F4354" s="133" t="s">
        <v>8617</v>
      </c>
      <c r="G4354" s="132" t="s">
        <v>8611</v>
      </c>
      <c r="H4354" s="134"/>
      <c r="I4354" s="134" t="e">
        <v>#DIV/0!</v>
      </c>
      <c r="J4354" s="134"/>
      <c r="K4354" s="134">
        <v>0</v>
      </c>
      <c r="L4354" s="134" t="e">
        <v>#DIV/0!</v>
      </c>
      <c r="M4354" s="134">
        <v>0</v>
      </c>
      <c r="N4354" s="136">
        <v>0</v>
      </c>
      <c r="O4354" s="137" t="e">
        <v>#DIV/0!</v>
      </c>
      <c r="P4354" s="136">
        <v>0</v>
      </c>
      <c r="Q4354" s="136"/>
      <c r="R4354" s="137" t="e">
        <v>#DIV/0!</v>
      </c>
      <c r="S4354" s="136"/>
      <c r="T4354" s="134"/>
      <c r="U4354" s="137" t="e">
        <v>#DIV/0!</v>
      </c>
      <c r="V4354" s="136"/>
      <c r="W4354" s="203"/>
      <c r="X4354" s="139">
        <v>0</v>
      </c>
      <c r="Y4354" s="140">
        <v>0</v>
      </c>
      <c r="Z4354" s="140">
        <v>0</v>
      </c>
      <c r="AA4354" s="140">
        <v>0</v>
      </c>
      <c r="AB4354" s="141">
        <v>0</v>
      </c>
      <c r="AC4354" s="142" t="b">
        <v>1</v>
      </c>
      <c r="AD4354" s="143" t="b">
        <v>1</v>
      </c>
      <c r="AE4354" s="100"/>
      <c r="AF4354" s="100" t="s">
        <v>14928</v>
      </c>
      <c r="AG4354" s="100"/>
      <c r="AH4354" s="144">
        <v>0</v>
      </c>
      <c r="AI4354" s="144">
        <v>0</v>
      </c>
      <c r="AJ4354" s="144">
        <v>0</v>
      </c>
      <c r="AK4354" s="144">
        <v>0</v>
      </c>
      <c r="AL4354" s="144">
        <v>0</v>
      </c>
      <c r="AM4354" s="145"/>
      <c r="AN4354" s="146">
        <v>0</v>
      </c>
      <c r="AO4354" s="146">
        <v>0</v>
      </c>
      <c r="AP4354" s="146">
        <v>0</v>
      </c>
      <c r="AQ4354" s="146">
        <v>0</v>
      </c>
      <c r="AR4354" s="146">
        <v>0</v>
      </c>
      <c r="AS4354" s="146">
        <v>0</v>
      </c>
      <c r="AT4354" s="146">
        <v>0</v>
      </c>
      <c r="AU4354" s="146">
        <v>0</v>
      </c>
      <c r="AV4354" s="147" t="e">
        <v>#DIV/0!</v>
      </c>
      <c r="AW4354" s="148" t="s">
        <v>10835</v>
      </c>
      <c r="AX4354" s="149" t="s">
        <v>4914</v>
      </c>
      <c r="AY4354" s="149" t="s">
        <v>4914</v>
      </c>
      <c r="AZ4354" s="150"/>
      <c r="BA4354" s="151"/>
      <c r="BB4354" s="152"/>
    </row>
    <row r="4355" spans="1:54" ht="13.5">
      <c r="A4355" s="100" t="str">
        <f>C4354</f>
        <v>반도체</v>
      </c>
      <c r="B4355" s="755" t="s">
        <v>4300</v>
      </c>
      <c r="C4355" s="756"/>
      <c r="D4355" s="756"/>
      <c r="E4355" s="756"/>
      <c r="F4355" s="756"/>
      <c r="G4355" s="757"/>
      <c r="H4355" s="168">
        <v>37285.939999999995</v>
      </c>
      <c r="I4355" s="168">
        <v>29809.837169492348</v>
      </c>
      <c r="J4355" s="168">
        <v>1111487800.1114614</v>
      </c>
      <c r="K4355" s="168">
        <v>176040.65</v>
      </c>
      <c r="L4355" s="168">
        <v>30856.911138540781</v>
      </c>
      <c r="M4355" s="168">
        <v>4238272332</v>
      </c>
      <c r="N4355" s="168">
        <v>116873.59</v>
      </c>
      <c r="O4355" s="168"/>
      <c r="P4355" s="168">
        <v>3245392894.3357096</v>
      </c>
      <c r="Q4355" s="168">
        <v>96453</v>
      </c>
      <c r="R4355" s="168"/>
      <c r="S4355" s="168">
        <v>2104367237.7757518</v>
      </c>
      <c r="T4355" s="168">
        <v>16477</v>
      </c>
      <c r="U4355" s="168"/>
      <c r="V4355" s="168">
        <v>328693364.06175911</v>
      </c>
      <c r="W4355" s="203"/>
      <c r="X4355" s="210"/>
      <c r="Y4355" s="211"/>
      <c r="Z4355" s="211"/>
      <c r="AA4355" s="211"/>
      <c r="AB4355" s="212"/>
      <c r="AC4355" s="173"/>
      <c r="AD4355" s="174"/>
      <c r="AE4355" s="161"/>
      <c r="AF4355" s="213"/>
      <c r="AG4355" s="161"/>
      <c r="AH4355" s="214"/>
      <c r="AI4355" s="214"/>
      <c r="AJ4355" s="214"/>
      <c r="AK4355" s="214"/>
      <c r="AL4355" s="214"/>
      <c r="AM4355" s="215"/>
      <c r="AN4355" s="216"/>
      <c r="AO4355" s="216"/>
      <c r="AP4355" s="216"/>
      <c r="AQ4355" s="216"/>
      <c r="AR4355" s="216"/>
      <c r="AS4355" s="216"/>
      <c r="AT4355" s="216"/>
      <c r="AU4355" s="216"/>
      <c r="AV4355" s="177"/>
      <c r="AW4355" s="178"/>
      <c r="AX4355" s="217"/>
      <c r="AY4355" s="217"/>
      <c r="AZ4355" s="150"/>
      <c r="BA4355" s="151"/>
      <c r="BB4355" s="152"/>
    </row>
    <row r="4356" spans="1:54" ht="14.25" thickBot="1">
      <c r="A4356" s="100"/>
      <c r="B4356" s="755" t="s">
        <v>8618</v>
      </c>
      <c r="C4356" s="756"/>
      <c r="D4356" s="756"/>
      <c r="E4356" s="756"/>
      <c r="F4356" s="756"/>
      <c r="G4356" s="757"/>
      <c r="H4356" s="168">
        <v>56758490.585799985</v>
      </c>
      <c r="I4356" s="168">
        <v>97.64907834979509</v>
      </c>
      <c r="J4356" s="168">
        <v>5542414294.2288895</v>
      </c>
      <c r="K4356" s="168">
        <v>184068881</v>
      </c>
      <c r="L4356" s="168"/>
      <c r="M4356" s="168">
        <v>17477710486</v>
      </c>
      <c r="N4356" s="168">
        <v>174892372.34404802</v>
      </c>
      <c r="O4356" s="168"/>
      <c r="P4356" s="168">
        <v>16512118431.141769</v>
      </c>
      <c r="Q4356" s="168">
        <v>65934999.440152004</v>
      </c>
      <c r="R4356" s="168"/>
      <c r="S4356" s="168">
        <v>6508006349.0871267</v>
      </c>
      <c r="T4356" s="168">
        <v>12137005.876297999</v>
      </c>
      <c r="U4356" s="168"/>
      <c r="V4356" s="168">
        <v>1086539416.5551295</v>
      </c>
      <c r="W4356" s="203"/>
      <c r="X4356" s="218"/>
      <c r="Y4356" s="219"/>
      <c r="Z4356" s="219"/>
      <c r="AA4356" s="219"/>
      <c r="AB4356" s="219"/>
      <c r="AC4356" s="173"/>
      <c r="AD4356" s="174"/>
      <c r="AE4356" s="161"/>
      <c r="AF4356" s="213"/>
      <c r="AG4356" s="161"/>
      <c r="AH4356" s="214"/>
      <c r="AI4356" s="214"/>
      <c r="AJ4356" s="214"/>
      <c r="AK4356" s="214"/>
      <c r="AL4356" s="214"/>
      <c r="AM4356" s="215"/>
      <c r="AN4356" s="176">
        <v>45123098.719258003</v>
      </c>
      <c r="AO4356" s="176">
        <v>2671788473</v>
      </c>
      <c r="AP4356" s="176">
        <v>2875590.3736479999</v>
      </c>
      <c r="AQ4356" s="176">
        <v>104925490</v>
      </c>
      <c r="AR4356" s="176">
        <v>168834</v>
      </c>
      <c r="AS4356" s="176">
        <v>12058328</v>
      </c>
      <c r="AT4356" s="176">
        <v>9226429.1008359995</v>
      </c>
      <c r="AU4356" s="176">
        <v>394282511.79022825</v>
      </c>
      <c r="AV4356" s="176" t="e">
        <v>#DIV/0!</v>
      </c>
      <c r="AW4356" s="178"/>
      <c r="AX4356" s="217"/>
      <c r="AY4356" s="217"/>
      <c r="AZ4356" s="150"/>
      <c r="BA4356" s="151"/>
      <c r="BB4356" s="152"/>
    </row>
    <row r="4357" spans="1:54" ht="13.5">
      <c r="A4357" s="100"/>
      <c r="B4357" s="103"/>
      <c r="C4357" s="103"/>
      <c r="D4357" s="103"/>
      <c r="E4357" s="103"/>
      <c r="F4357" s="100"/>
      <c r="G4357" s="103"/>
      <c r="H4357" s="220"/>
      <c r="I4357" s="220"/>
      <c r="J4357" s="221"/>
      <c r="K4357" s="220"/>
      <c r="L4357" s="220"/>
      <c r="M4357" s="220"/>
      <c r="N4357" s="222"/>
      <c r="O4357" s="222"/>
      <c r="P4357" s="222"/>
      <c r="Q4357" s="222"/>
      <c r="R4357" s="222"/>
      <c r="S4357" s="222"/>
      <c r="T4357" s="222"/>
      <c r="U4357" s="222"/>
      <c r="V4357" s="222"/>
      <c r="W4357" s="100"/>
      <c r="X4357" s="100"/>
      <c r="Y4357" s="100"/>
      <c r="Z4357" s="100"/>
      <c r="AA4357" s="100"/>
      <c r="AB4357" s="100"/>
      <c r="AC4357" s="100"/>
      <c r="AD4357" s="100"/>
      <c r="AE4357" s="100"/>
      <c r="AF4357" s="100"/>
      <c r="AG4357" s="100"/>
      <c r="AH4357" s="100"/>
      <c r="AI4357" s="100"/>
      <c r="AJ4357" s="222"/>
      <c r="AK4357" s="222"/>
      <c r="AL4357" s="222"/>
      <c r="AM4357" s="222"/>
      <c r="AN4357" s="100"/>
      <c r="AO4357" s="100"/>
      <c r="AP4357" s="100"/>
      <c r="AQ4357" s="100"/>
      <c r="AR4357" s="145"/>
      <c r="AS4357" s="145"/>
      <c r="AT4357" s="100"/>
      <c r="AU4357" s="100"/>
      <c r="AV4357" s="102"/>
      <c r="AW4357" s="103"/>
      <c r="AX4357" s="103"/>
      <c r="AY4357" s="103"/>
      <c r="AZ4357" s="100"/>
      <c r="BA4357" s="100"/>
      <c r="BB4357" s="100"/>
    </row>
    <row r="4358" spans="1:54" ht="13.5">
      <c r="A4358" s="100"/>
      <c r="B4358" s="103"/>
      <c r="C4358" s="103"/>
      <c r="D4358" s="103"/>
      <c r="E4358" s="103"/>
      <c r="F4358" s="100"/>
      <c r="G4358" s="103"/>
      <c r="H4358" s="220"/>
      <c r="I4358" s="220"/>
      <c r="J4358" s="220"/>
      <c r="K4358" s="220"/>
      <c r="L4358" s="220"/>
      <c r="M4358" s="220"/>
      <c r="N4358" s="222"/>
      <c r="O4358" s="222"/>
      <c r="P4358" s="222"/>
      <c r="Q4358" s="222"/>
      <c r="R4358" s="222"/>
      <c r="S4358" s="222"/>
      <c r="T4358" s="222"/>
      <c r="U4358" s="222"/>
      <c r="V4358" s="222"/>
      <c r="W4358" s="100"/>
      <c r="X4358" s="100"/>
      <c r="Y4358" s="145"/>
      <c r="Z4358" s="100"/>
      <c r="AA4358" s="145"/>
      <c r="AB4358" s="100"/>
      <c r="AC4358" s="100"/>
      <c r="AD4358" s="100"/>
      <c r="AE4358" s="100"/>
      <c r="AF4358" s="100"/>
      <c r="AG4358" s="100"/>
      <c r="AH4358" s="100"/>
      <c r="AI4358" s="100"/>
      <c r="AJ4358" s="100"/>
      <c r="AK4358" s="100"/>
      <c r="AL4358" s="100"/>
      <c r="AM4358" s="100"/>
      <c r="AN4358" s="100"/>
      <c r="AO4358" s="100"/>
      <c r="AP4358" s="100"/>
      <c r="AQ4358" s="100"/>
      <c r="AR4358" s="100"/>
      <c r="AS4358" s="100"/>
      <c r="AT4358" s="100"/>
      <c r="AU4358" s="100"/>
      <c r="AV4358" s="102"/>
      <c r="AW4358" s="103"/>
      <c r="AX4358" s="103"/>
      <c r="AY4358" s="103"/>
      <c r="AZ4358" s="100"/>
      <c r="BA4358" s="100"/>
      <c r="BB4358" s="100"/>
    </row>
    <row r="4359" spans="1:54" ht="13.5">
      <c r="A4359" s="100"/>
      <c r="B4359" s="103"/>
      <c r="C4359" s="223"/>
      <c r="D4359" s="223"/>
      <c r="E4359" s="223"/>
      <c r="F4359" s="223"/>
      <c r="G4359" s="223"/>
      <c r="H4359" s="223"/>
      <c r="I4359" s="223"/>
      <c r="J4359" s="223"/>
      <c r="K4359" s="223"/>
      <c r="L4359" s="223"/>
      <c r="M4359" s="223"/>
      <c r="N4359" s="223"/>
      <c r="O4359" s="223"/>
      <c r="P4359" s="223"/>
      <c r="Q4359" s="223"/>
      <c r="R4359" s="223"/>
      <c r="S4359" s="223"/>
      <c r="T4359" s="220"/>
      <c r="U4359" s="220"/>
      <c r="V4359" s="220"/>
      <c r="W4359" s="100"/>
      <c r="X4359" s="100"/>
      <c r="Y4359" s="100"/>
      <c r="Z4359" s="100"/>
      <c r="AA4359" s="100"/>
      <c r="AB4359" s="100"/>
      <c r="AC4359" s="100"/>
      <c r="AD4359" s="100"/>
      <c r="AE4359" s="100"/>
      <c r="AF4359" s="100"/>
      <c r="AG4359" s="100"/>
      <c r="AH4359" s="100"/>
      <c r="AI4359" s="100"/>
      <c r="AJ4359" s="100"/>
      <c r="AK4359" s="100"/>
      <c r="AL4359" s="100"/>
      <c r="AM4359" s="100"/>
      <c r="AN4359" s="100"/>
      <c r="AO4359" s="100"/>
      <c r="AP4359" s="100"/>
      <c r="AQ4359" s="100"/>
      <c r="AR4359" s="100"/>
      <c r="AS4359" s="100"/>
      <c r="AT4359" s="100"/>
      <c r="AU4359" s="100"/>
      <c r="AV4359" s="102"/>
      <c r="AW4359" s="103"/>
      <c r="AX4359" s="103"/>
      <c r="AY4359" s="103"/>
      <c r="AZ4359" s="100"/>
      <c r="BA4359" s="100"/>
      <c r="BB4359" s="100"/>
    </row>
    <row r="4360" spans="1:54" ht="13.5">
      <c r="A4360" s="100"/>
      <c r="B4360" s="103"/>
      <c r="C4360" s="223"/>
      <c r="D4360" s="223"/>
      <c r="E4360" s="223"/>
      <c r="F4360" s="223"/>
      <c r="G4360" s="223"/>
      <c r="H4360" s="223"/>
      <c r="I4360" s="223"/>
      <c r="J4360" s="223"/>
      <c r="K4360" s="223"/>
      <c r="L4360" s="223"/>
      <c r="M4360" s="223"/>
      <c r="N4360" s="223"/>
      <c r="O4360" s="223"/>
      <c r="P4360" s="223"/>
      <c r="Q4360" s="223"/>
      <c r="R4360" s="223"/>
      <c r="S4360" s="223"/>
      <c r="T4360" s="103"/>
      <c r="U4360" s="103"/>
      <c r="V4360" s="103"/>
      <c r="W4360" s="100"/>
      <c r="X4360" s="100"/>
      <c r="Y4360" s="100"/>
      <c r="Z4360" s="100"/>
      <c r="AA4360" s="100"/>
      <c r="AB4360" s="100"/>
      <c r="AC4360" s="100"/>
      <c r="AD4360" s="100"/>
      <c r="AE4360" s="100"/>
      <c r="AF4360" s="100"/>
      <c r="AG4360" s="100"/>
      <c r="AH4360" s="100"/>
      <c r="AI4360" s="100"/>
      <c r="AJ4360" s="100"/>
      <c r="AK4360" s="100"/>
      <c r="AL4360" s="100"/>
      <c r="AM4360" s="100"/>
      <c r="AN4360" s="100"/>
      <c r="AO4360" s="100"/>
      <c r="AP4360" s="100"/>
      <c r="AQ4360" s="100"/>
      <c r="AR4360" s="100"/>
      <c r="AS4360" s="100"/>
      <c r="AT4360" s="100"/>
      <c r="AU4360" s="100"/>
      <c r="AV4360" s="102"/>
      <c r="AW4360" s="103"/>
      <c r="AX4360" s="103"/>
      <c r="AY4360" s="103"/>
      <c r="AZ4360" s="100"/>
      <c r="BA4360" s="100"/>
      <c r="BB4360" s="100"/>
    </row>
    <row r="4361" spans="1:54" ht="13.5">
      <c r="A4361" s="100"/>
      <c r="B4361" s="100"/>
      <c r="C4361" s="223"/>
      <c r="D4361" s="223"/>
      <c r="E4361" s="223"/>
      <c r="F4361" s="223"/>
      <c r="G4361" s="223"/>
      <c r="H4361" s="223"/>
      <c r="I4361" s="223"/>
      <c r="J4361" s="223"/>
      <c r="K4361" s="223"/>
      <c r="L4361" s="223"/>
      <c r="M4361" s="223"/>
      <c r="N4361" s="223"/>
      <c r="O4361" s="223"/>
      <c r="P4361" s="223"/>
      <c r="Q4361" s="223"/>
      <c r="R4361" s="223"/>
      <c r="S4361" s="223"/>
      <c r="T4361" s="100"/>
      <c r="U4361" s="100"/>
      <c r="V4361" s="100"/>
      <c r="W4361" s="100"/>
      <c r="X4361" s="100"/>
      <c r="Y4361" s="100"/>
      <c r="Z4361" s="100"/>
      <c r="AA4361" s="100"/>
      <c r="AB4361" s="100"/>
      <c r="AC4361" s="100"/>
      <c r="AD4361" s="100"/>
      <c r="AE4361" s="100"/>
      <c r="AF4361" s="100"/>
      <c r="AG4361" s="100"/>
      <c r="AH4361" s="100"/>
      <c r="AI4361" s="100"/>
      <c r="AJ4361" s="100"/>
      <c r="AK4361" s="100"/>
      <c r="AL4361" s="100"/>
      <c r="AM4361" s="100"/>
      <c r="AN4361" s="100"/>
      <c r="AO4361" s="100"/>
      <c r="AP4361" s="100"/>
      <c r="AQ4361" s="100"/>
      <c r="AR4361" s="100"/>
      <c r="AS4361" s="100"/>
      <c r="AT4361" s="100"/>
      <c r="AU4361" s="100"/>
      <c r="AV4361" s="224"/>
      <c r="AW4361" s="225"/>
      <c r="AX4361" s="103"/>
      <c r="AY4361" s="103"/>
      <c r="AZ4361" s="100"/>
      <c r="BA4361" s="100"/>
      <c r="BB4361" s="100"/>
    </row>
    <row r="4362" spans="1:54" ht="13.5">
      <c r="A4362" s="100"/>
      <c r="B4362" s="100"/>
      <c r="C4362" s="223"/>
      <c r="D4362" s="223"/>
      <c r="E4362" s="223"/>
      <c r="F4362" s="223"/>
      <c r="G4362" s="223"/>
      <c r="H4362" s="223"/>
      <c r="I4362" s="223"/>
      <c r="J4362" s="223"/>
      <c r="K4362" s="223"/>
      <c r="L4362" s="223"/>
      <c r="M4362" s="223"/>
      <c r="N4362" s="223"/>
      <c r="O4362" s="223"/>
      <c r="P4362" s="223"/>
      <c r="Q4362" s="223"/>
      <c r="R4362" s="223"/>
      <c r="S4362" s="223"/>
      <c r="T4362" s="100"/>
      <c r="U4362" s="100"/>
      <c r="V4362" s="100"/>
      <c r="W4362" s="100"/>
      <c r="X4362" s="100"/>
      <c r="Y4362" s="100"/>
      <c r="Z4362" s="100"/>
      <c r="AA4362" s="100"/>
      <c r="AB4362" s="100"/>
      <c r="AC4362" s="100"/>
      <c r="AD4362" s="100"/>
      <c r="AE4362" s="100"/>
      <c r="AF4362" s="100"/>
      <c r="AG4362" s="100"/>
      <c r="AH4362" s="100"/>
      <c r="AI4362" s="100"/>
      <c r="AJ4362" s="100"/>
      <c r="AK4362" s="100"/>
      <c r="AL4362" s="100"/>
      <c r="AM4362" s="100"/>
      <c r="AN4362" s="161" t="s">
        <v>8619</v>
      </c>
      <c r="AO4362" s="100"/>
      <c r="AP4362" s="100"/>
      <c r="AQ4362" s="100"/>
      <c r="AR4362" s="100"/>
      <c r="AS4362" s="100"/>
      <c r="AT4362" s="100"/>
      <c r="AU4362" s="100"/>
      <c r="AV4362" s="102"/>
      <c r="AW4362" s="103"/>
      <c r="AX4362" s="103"/>
      <c r="AY4362" s="103"/>
      <c r="AZ4362" s="100"/>
      <c r="BA4362" s="100"/>
      <c r="BB4362" s="100"/>
    </row>
    <row r="4363" spans="1:54" ht="13.5">
      <c r="A4363" s="100"/>
      <c r="B4363" s="100"/>
      <c r="C4363" s="223"/>
      <c r="D4363" s="223"/>
      <c r="E4363" s="223"/>
      <c r="F4363" s="223"/>
      <c r="G4363" s="223"/>
      <c r="H4363" s="223"/>
      <c r="I4363" s="223"/>
      <c r="J4363" s="223"/>
      <c r="K4363" s="223"/>
      <c r="L4363" s="223"/>
      <c r="M4363" s="223"/>
      <c r="N4363" s="223"/>
      <c r="O4363" s="223"/>
      <c r="P4363" s="223"/>
      <c r="Q4363" s="223"/>
      <c r="R4363" s="223"/>
      <c r="S4363" s="223"/>
      <c r="T4363" s="100"/>
      <c r="U4363" s="100"/>
      <c r="V4363" s="100"/>
      <c r="W4363" s="100"/>
      <c r="X4363" s="100"/>
      <c r="Y4363" s="100"/>
      <c r="Z4363" s="100"/>
      <c r="AA4363" s="100"/>
      <c r="AB4363" s="100"/>
      <c r="AC4363" s="100"/>
      <c r="AD4363" s="100"/>
      <c r="AE4363" s="100"/>
      <c r="AF4363" s="100"/>
      <c r="AG4363" s="100"/>
      <c r="AH4363" s="100"/>
      <c r="AI4363" s="100"/>
      <c r="AJ4363" s="100"/>
      <c r="AK4363" s="100"/>
      <c r="AL4363" s="100"/>
      <c r="AM4363" s="100"/>
      <c r="AN4363" s="179" t="s">
        <v>114</v>
      </c>
      <c r="AO4363" s="179" t="s">
        <v>136</v>
      </c>
      <c r="AP4363" s="179" t="s">
        <v>138</v>
      </c>
      <c r="AQ4363" s="100"/>
      <c r="AR4363" s="100"/>
      <c r="AS4363" s="100"/>
      <c r="AT4363" s="100"/>
      <c r="AU4363" s="100"/>
      <c r="AV4363" s="102"/>
      <c r="AW4363" s="103"/>
      <c r="AX4363" s="103"/>
      <c r="AY4363" s="103"/>
      <c r="AZ4363" s="100"/>
      <c r="BA4363" s="100"/>
      <c r="BB4363" s="100"/>
    </row>
    <row r="4364" spans="1:54" ht="13.5">
      <c r="A4364" s="100"/>
      <c r="B4364" s="100"/>
      <c r="C4364" s="223"/>
      <c r="D4364" s="223"/>
      <c r="E4364" s="223"/>
      <c r="F4364" s="223"/>
      <c r="G4364" s="223"/>
      <c r="H4364" s="223"/>
      <c r="I4364" s="223"/>
      <c r="J4364" s="223"/>
      <c r="K4364" s="223"/>
      <c r="L4364" s="223"/>
      <c r="M4364" s="223"/>
      <c r="N4364" s="223"/>
      <c r="O4364" s="223"/>
      <c r="P4364" s="223"/>
      <c r="Q4364" s="223"/>
      <c r="R4364" s="223"/>
      <c r="S4364" s="223"/>
      <c r="T4364" s="100"/>
      <c r="U4364" s="100"/>
      <c r="V4364" s="100"/>
      <c r="W4364" s="100"/>
      <c r="X4364" s="100"/>
      <c r="Y4364" s="100"/>
      <c r="Z4364" s="100"/>
      <c r="AA4364" s="100"/>
      <c r="AB4364" s="100"/>
      <c r="AC4364" s="100"/>
      <c r="AD4364" s="100"/>
      <c r="AE4364" s="100"/>
      <c r="AF4364" s="100"/>
      <c r="AG4364" s="100"/>
      <c r="AH4364" s="100"/>
      <c r="AI4364" s="100"/>
      <c r="AJ4364" s="100"/>
      <c r="AK4364" s="100"/>
      <c r="AL4364" s="100"/>
      <c r="AM4364" s="100"/>
      <c r="AN4364" s="149" t="s">
        <v>126</v>
      </c>
      <c r="AO4364" s="226">
        <v>45123098.719258003</v>
      </c>
      <c r="AP4364" s="226">
        <v>2671788473</v>
      </c>
      <c r="AQ4364" s="145"/>
      <c r="AR4364" s="100"/>
      <c r="AS4364" s="100"/>
      <c r="AT4364" s="100"/>
      <c r="AU4364" s="100"/>
      <c r="AV4364" s="102"/>
      <c r="AW4364" s="103"/>
      <c r="AX4364" s="103"/>
      <c r="AY4364" s="103"/>
      <c r="AZ4364" s="100"/>
      <c r="BA4364" s="100"/>
      <c r="BB4364" s="100"/>
    </row>
    <row r="4365" spans="1:54" ht="13.5">
      <c r="A4365" s="100"/>
      <c r="B4365" s="100"/>
      <c r="C4365" s="223"/>
      <c r="D4365" s="223"/>
      <c r="E4365" s="223"/>
      <c r="F4365" s="223"/>
      <c r="G4365" s="223"/>
      <c r="H4365" s="223"/>
      <c r="I4365" s="223"/>
      <c r="J4365" s="223"/>
      <c r="K4365" s="223"/>
      <c r="L4365" s="223"/>
      <c r="M4365" s="223"/>
      <c r="N4365" s="223"/>
      <c r="O4365" s="223"/>
      <c r="P4365" s="223"/>
      <c r="Q4365" s="223"/>
      <c r="R4365" s="223"/>
      <c r="S4365" s="223"/>
      <c r="T4365" s="100"/>
      <c r="U4365" s="100"/>
      <c r="V4365" s="100"/>
      <c r="W4365" s="100"/>
      <c r="X4365" s="100"/>
      <c r="Y4365" s="100"/>
      <c r="Z4365" s="100"/>
      <c r="AA4365" s="100"/>
      <c r="AB4365" s="100"/>
      <c r="AC4365" s="100"/>
      <c r="AD4365" s="100"/>
      <c r="AE4365" s="100"/>
      <c r="AF4365" s="100"/>
      <c r="AG4365" s="100"/>
      <c r="AH4365" s="100"/>
      <c r="AI4365" s="100"/>
      <c r="AJ4365" s="100"/>
      <c r="AK4365" s="100"/>
      <c r="AL4365" s="100"/>
      <c r="AM4365" s="100"/>
      <c r="AN4365" s="149" t="s">
        <v>127</v>
      </c>
      <c r="AO4365" s="226">
        <v>2875590.3736479999</v>
      </c>
      <c r="AP4365" s="226">
        <v>104925490</v>
      </c>
      <c r="AQ4365" s="100"/>
      <c r="AR4365" s="100"/>
      <c r="AS4365" s="100"/>
      <c r="AT4365" s="100"/>
      <c r="AU4365" s="100"/>
      <c r="AV4365" s="102"/>
      <c r="AW4365" s="103"/>
      <c r="AX4365" s="103"/>
      <c r="AY4365" s="103"/>
      <c r="AZ4365" s="100"/>
      <c r="BA4365" s="100"/>
      <c r="BB4365" s="100"/>
    </row>
    <row r="4366" spans="1:54" ht="13.5">
      <c r="A4366" s="100"/>
      <c r="B4366" s="100"/>
      <c r="C4366" s="223"/>
      <c r="D4366" s="223"/>
      <c r="E4366" s="223"/>
      <c r="F4366" s="223"/>
      <c r="G4366" s="223"/>
      <c r="H4366" s="223"/>
      <c r="I4366" s="223"/>
      <c r="J4366" s="223"/>
      <c r="K4366" s="223"/>
      <c r="L4366" s="223"/>
      <c r="M4366" s="223"/>
      <c r="N4366" s="223"/>
      <c r="O4366" s="223"/>
      <c r="P4366" s="223"/>
      <c r="Q4366" s="223"/>
      <c r="R4366" s="223"/>
      <c r="S4366" s="223"/>
      <c r="T4366" s="100"/>
      <c r="U4366" s="100"/>
      <c r="V4366" s="100"/>
      <c r="W4366" s="100"/>
      <c r="X4366" s="100"/>
      <c r="Y4366" s="100"/>
      <c r="Z4366" s="100"/>
      <c r="AA4366" s="100"/>
      <c r="AB4366" s="100"/>
      <c r="AC4366" s="100"/>
      <c r="AD4366" s="100"/>
      <c r="AE4366" s="100"/>
      <c r="AF4366" s="100"/>
      <c r="AG4366" s="100"/>
      <c r="AH4366" s="100"/>
      <c r="AI4366" s="100"/>
      <c r="AJ4366" s="100"/>
      <c r="AK4366" s="100"/>
      <c r="AL4366" s="100"/>
      <c r="AM4366" s="100"/>
      <c r="AN4366" s="149" t="s">
        <v>128</v>
      </c>
      <c r="AO4366" s="226">
        <v>168834</v>
      </c>
      <c r="AP4366" s="226">
        <v>12058328</v>
      </c>
      <c r="AQ4366" s="100"/>
      <c r="AR4366" s="100"/>
      <c r="AS4366" s="145"/>
      <c r="AT4366" s="100"/>
      <c r="AU4366" s="100"/>
      <c r="AV4366" s="102"/>
      <c r="AW4366" s="103"/>
      <c r="AX4366" s="103"/>
      <c r="AY4366" s="103"/>
      <c r="AZ4366" s="100"/>
      <c r="BA4366" s="100"/>
      <c r="BB4366" s="100"/>
    </row>
    <row r="4367" spans="1:54" ht="13.5">
      <c r="A4367" s="100"/>
      <c r="B4367" s="100"/>
      <c r="C4367" s="223"/>
      <c r="D4367" s="223"/>
      <c r="E4367" s="223"/>
      <c r="F4367" s="223"/>
      <c r="G4367" s="223"/>
      <c r="H4367" s="223"/>
      <c r="I4367" s="223"/>
      <c r="J4367" s="223"/>
      <c r="K4367" s="223"/>
      <c r="L4367" s="223"/>
      <c r="M4367" s="223"/>
      <c r="N4367" s="223"/>
      <c r="O4367" s="223"/>
      <c r="P4367" s="223"/>
      <c r="Q4367" s="223"/>
      <c r="R4367" s="223"/>
      <c r="S4367" s="223"/>
      <c r="T4367" s="100"/>
      <c r="U4367" s="100"/>
      <c r="V4367" s="100"/>
      <c r="W4367" s="100"/>
      <c r="X4367" s="100"/>
      <c r="Y4367" s="100"/>
      <c r="Z4367" s="100"/>
      <c r="AA4367" s="100"/>
      <c r="AB4367" s="100"/>
      <c r="AC4367" s="100"/>
      <c r="AD4367" s="100"/>
      <c r="AE4367" s="100"/>
      <c r="AF4367" s="100"/>
      <c r="AG4367" s="100"/>
      <c r="AH4367" s="100"/>
      <c r="AI4367" s="100"/>
      <c r="AJ4367" s="100"/>
      <c r="AK4367" s="100"/>
      <c r="AL4367" s="100"/>
      <c r="AM4367" s="100"/>
      <c r="AN4367" s="149" t="s">
        <v>129</v>
      </c>
      <c r="AO4367" s="226">
        <v>9226429.1008359995</v>
      </c>
      <c r="AP4367" s="226">
        <v>394282511.79022825</v>
      </c>
      <c r="AQ4367" s="100"/>
      <c r="AR4367" s="100"/>
      <c r="AS4367" s="100"/>
      <c r="AT4367" s="100"/>
      <c r="AU4367" s="100"/>
      <c r="AV4367" s="102"/>
      <c r="AW4367" s="103"/>
      <c r="AX4367" s="103"/>
      <c r="AY4367" s="103"/>
      <c r="AZ4367" s="100"/>
      <c r="BA4367" s="100"/>
      <c r="BB4367" s="100"/>
    </row>
    <row r="4368" spans="1:54" ht="13.5">
      <c r="A4368" s="100"/>
      <c r="B4368" s="100"/>
      <c r="C4368" s="223"/>
      <c r="D4368" s="223"/>
      <c r="E4368" s="223"/>
      <c r="F4368" s="223"/>
      <c r="G4368" s="223"/>
      <c r="H4368" s="223"/>
      <c r="I4368" s="223"/>
      <c r="J4368" s="223"/>
      <c r="K4368" s="223"/>
      <c r="L4368" s="223"/>
      <c r="M4368" s="223"/>
      <c r="N4368" s="223"/>
      <c r="O4368" s="223"/>
      <c r="P4368" s="223"/>
      <c r="Q4368" s="223"/>
      <c r="R4368" s="223"/>
      <c r="S4368" s="223"/>
      <c r="T4368" s="100"/>
      <c r="U4368" s="100"/>
      <c r="V4368" s="100"/>
      <c r="W4368" s="100"/>
      <c r="X4368" s="100"/>
      <c r="Y4368" s="100"/>
      <c r="Z4368" s="100"/>
      <c r="AA4368" s="100"/>
      <c r="AB4368" s="100"/>
      <c r="AC4368" s="100"/>
      <c r="AD4368" s="100"/>
      <c r="AE4368" s="100"/>
      <c r="AF4368" s="100"/>
      <c r="AG4368" s="100"/>
      <c r="AH4368" s="100"/>
      <c r="AI4368" s="100"/>
      <c r="AJ4368" s="100"/>
      <c r="AK4368" s="100"/>
      <c r="AL4368" s="100"/>
      <c r="AM4368" s="100"/>
      <c r="AN4368" s="149" t="s">
        <v>8620</v>
      </c>
      <c r="AO4368" s="226">
        <v>57393952.193742007</v>
      </c>
      <c r="AP4368" s="226">
        <v>3183054802.7902284</v>
      </c>
      <c r="AQ4368" s="100"/>
      <c r="AR4368" s="100"/>
      <c r="AS4368" s="100"/>
      <c r="AT4368" s="100"/>
      <c r="AU4368" s="100"/>
      <c r="AV4368" s="102"/>
      <c r="AW4368" s="103"/>
      <c r="AX4368" s="103"/>
      <c r="AY4368" s="103"/>
      <c r="AZ4368" s="100"/>
      <c r="BA4368" s="100"/>
      <c r="BB4368" s="100"/>
    </row>
    <row r="4369" spans="1:54" ht="13.5">
      <c r="A4369" s="100"/>
      <c r="B4369" s="103"/>
      <c r="C4369" s="223"/>
      <c r="D4369" s="223"/>
      <c r="E4369" s="223"/>
      <c r="F4369" s="223"/>
      <c r="G4369" s="223"/>
      <c r="H4369" s="223"/>
      <c r="I4369" s="223"/>
      <c r="J4369" s="223"/>
      <c r="K4369" s="223"/>
      <c r="L4369" s="223"/>
      <c r="M4369" s="223"/>
      <c r="N4369" s="223"/>
      <c r="O4369" s="223"/>
      <c r="P4369" s="223"/>
      <c r="Q4369" s="223"/>
      <c r="R4369" s="223"/>
      <c r="S4369" s="223"/>
      <c r="T4369" s="103"/>
      <c r="U4369" s="103"/>
      <c r="V4369" s="103"/>
      <c r="W4369" s="100"/>
      <c r="X4369" s="100"/>
      <c r="Y4369" s="100"/>
      <c r="Z4369" s="100"/>
      <c r="AA4369" s="100"/>
      <c r="AB4369" s="100"/>
      <c r="AC4369" s="100"/>
      <c r="AD4369" s="100"/>
      <c r="AE4369" s="100"/>
      <c r="AF4369" s="100"/>
      <c r="AG4369" s="100"/>
      <c r="AH4369" s="100"/>
      <c r="AI4369" s="100"/>
      <c r="AJ4369" s="100"/>
      <c r="AK4369" s="100"/>
      <c r="AL4369" s="100"/>
      <c r="AM4369" s="100"/>
      <c r="AN4369" s="100"/>
      <c r="AO4369" s="100"/>
      <c r="AP4369" s="100"/>
      <c r="AQ4369" s="100"/>
      <c r="AR4369" s="100"/>
      <c r="AS4369" s="100"/>
      <c r="AT4369" s="100"/>
      <c r="AU4369" s="100"/>
      <c r="AV4369" s="102"/>
      <c r="AW4369" s="103"/>
      <c r="AX4369" s="103"/>
      <c r="AY4369" s="103"/>
      <c r="AZ4369" s="100"/>
      <c r="BA4369" s="100"/>
      <c r="BB4369" s="100"/>
    </row>
    <row r="4370" spans="1:54" ht="13.5">
      <c r="A4370" s="100"/>
      <c r="B4370" s="103"/>
      <c r="C4370" s="223"/>
      <c r="D4370" s="223"/>
      <c r="E4370" s="223"/>
      <c r="F4370" s="223"/>
      <c r="G4370" s="223"/>
      <c r="H4370" s="223"/>
      <c r="I4370" s="223"/>
      <c r="J4370" s="223"/>
      <c r="K4370" s="223"/>
      <c r="L4370" s="223"/>
      <c r="M4370" s="223"/>
      <c r="N4370" s="223"/>
      <c r="O4370" s="223"/>
      <c r="P4370" s="223"/>
      <c r="Q4370" s="223"/>
      <c r="R4370" s="223"/>
      <c r="S4370" s="223"/>
      <c r="T4370" s="103"/>
      <c r="U4370" s="103"/>
      <c r="V4370" s="103"/>
      <c r="W4370" s="100"/>
      <c r="X4370" s="100"/>
      <c r="Y4370" s="100"/>
      <c r="Z4370" s="100"/>
      <c r="AA4370" s="100"/>
      <c r="AB4370" s="100"/>
      <c r="AC4370" s="100"/>
      <c r="AD4370" s="100"/>
      <c r="AE4370" s="100"/>
      <c r="AF4370" s="100"/>
      <c r="AG4370" s="100"/>
      <c r="AH4370" s="100"/>
      <c r="AI4370" s="100"/>
      <c r="AJ4370" s="100"/>
      <c r="AK4370" s="100"/>
      <c r="AL4370" s="100"/>
      <c r="AM4370" s="100"/>
      <c r="AN4370" s="100"/>
      <c r="AO4370" s="100"/>
      <c r="AP4370" s="100"/>
      <c r="AQ4370" s="100"/>
      <c r="AR4370" s="100"/>
      <c r="AS4370" s="100"/>
      <c r="AT4370" s="100"/>
      <c r="AU4370" s="100"/>
      <c r="AV4370" s="102"/>
      <c r="AW4370" s="103"/>
      <c r="AX4370" s="103"/>
      <c r="AY4370" s="103"/>
      <c r="AZ4370" s="100"/>
      <c r="BA4370" s="100"/>
      <c r="BB4370" s="100"/>
    </row>
    <row r="4371" spans="1:54" ht="13.5">
      <c r="A4371" s="100"/>
      <c r="B4371" s="103"/>
      <c r="C4371" s="223"/>
      <c r="D4371" s="223"/>
      <c r="E4371" s="223"/>
      <c r="F4371" s="223"/>
      <c r="G4371" s="223"/>
      <c r="H4371" s="223"/>
      <c r="I4371" s="223"/>
      <c r="J4371" s="223"/>
      <c r="K4371" s="223"/>
      <c r="L4371" s="223"/>
      <c r="M4371" s="223"/>
      <c r="N4371" s="223"/>
      <c r="O4371" s="223"/>
      <c r="P4371" s="223"/>
      <c r="Q4371" s="223"/>
      <c r="R4371" s="223"/>
      <c r="S4371" s="223"/>
      <c r="T4371" s="103"/>
      <c r="U4371" s="103"/>
      <c r="V4371" s="103"/>
      <c r="W4371" s="100"/>
      <c r="X4371" s="100"/>
      <c r="Y4371" s="100"/>
      <c r="Z4371" s="100"/>
      <c r="AA4371" s="100"/>
      <c r="AB4371" s="100"/>
      <c r="AC4371" s="100"/>
      <c r="AD4371" s="100"/>
      <c r="AE4371" s="100"/>
      <c r="AF4371" s="100"/>
      <c r="AG4371" s="100"/>
      <c r="AH4371" s="100"/>
      <c r="AI4371" s="100" t="s">
        <v>8346</v>
      </c>
      <c r="AJ4371" s="100" t="s">
        <v>15938</v>
      </c>
      <c r="AK4371" s="100"/>
      <c r="AL4371" s="100"/>
      <c r="AM4371" s="100"/>
      <c r="AN4371" s="227" t="s">
        <v>8621</v>
      </c>
      <c r="AO4371" s="100"/>
      <c r="AP4371" s="100"/>
      <c r="AQ4371" s="100"/>
      <c r="AR4371" s="100"/>
      <c r="AS4371" s="100"/>
      <c r="AT4371" s="100"/>
      <c r="AU4371" s="100"/>
      <c r="AV4371" s="102"/>
      <c r="AW4371" s="103"/>
      <c r="AX4371" s="103"/>
      <c r="AY4371" s="103"/>
      <c r="AZ4371" s="100"/>
      <c r="BA4371" s="100"/>
      <c r="BB4371" s="100"/>
    </row>
    <row r="4372" spans="1:54" ht="13.5">
      <c r="A4372" s="100"/>
      <c r="B4372" s="103"/>
      <c r="C4372" s="223"/>
      <c r="D4372" s="223"/>
      <c r="E4372" s="223"/>
      <c r="F4372" s="223"/>
      <c r="G4372" s="223"/>
      <c r="H4372" s="223"/>
      <c r="I4372" s="223"/>
      <c r="J4372" s="223"/>
      <c r="K4372" s="223"/>
      <c r="L4372" s="223"/>
      <c r="M4372" s="223"/>
      <c r="N4372" s="223"/>
      <c r="O4372" s="223"/>
      <c r="P4372" s="223"/>
      <c r="Q4372" s="223"/>
      <c r="R4372" s="223"/>
      <c r="S4372" s="223"/>
      <c r="T4372" s="103"/>
      <c r="U4372" s="103"/>
      <c r="V4372" s="103"/>
      <c r="W4372" s="100"/>
      <c r="X4372" s="100"/>
      <c r="Y4372" s="100"/>
      <c r="Z4372" s="100"/>
      <c r="AA4372" s="100"/>
      <c r="AB4372" s="100"/>
      <c r="AC4372" s="100"/>
      <c r="AD4372" s="100"/>
      <c r="AE4372" s="100"/>
      <c r="AF4372" s="100"/>
      <c r="AG4372" s="100"/>
      <c r="AH4372" s="590"/>
      <c r="AI4372" s="590">
        <v>0</v>
      </c>
      <c r="AJ4372" s="590">
        <v>0</v>
      </c>
      <c r="AK4372" s="590">
        <v>0</v>
      </c>
      <c r="AL4372" s="100"/>
      <c r="AM4372" s="100"/>
      <c r="AN4372" s="228" t="s">
        <v>8622</v>
      </c>
      <c r="AO4372" s="229">
        <v>0</v>
      </c>
      <c r="AP4372" s="100"/>
      <c r="AQ4372" s="100"/>
      <c r="AR4372" s="100"/>
      <c r="AS4372" s="100"/>
      <c r="AT4372" s="101"/>
      <c r="AU4372" s="100"/>
      <c r="AV4372" s="230"/>
      <c r="AW4372" s="103"/>
      <c r="AX4372" s="103"/>
      <c r="AY4372" s="103"/>
      <c r="AZ4372" s="100"/>
      <c r="BA4372" s="100"/>
      <c r="BB4372" s="100"/>
    </row>
    <row r="4373" spans="1:54" ht="13.5">
      <c r="A4373" s="100"/>
      <c r="B4373" s="103"/>
      <c r="C4373" s="223"/>
      <c r="D4373" s="223"/>
      <c r="E4373" s="223"/>
      <c r="F4373" s="223"/>
      <c r="G4373" s="223"/>
      <c r="H4373" s="223"/>
      <c r="I4373" s="223"/>
      <c r="J4373" s="223"/>
      <c r="K4373" s="223"/>
      <c r="L4373" s="223"/>
      <c r="M4373" s="223"/>
      <c r="N4373" s="223"/>
      <c r="O4373" s="223"/>
      <c r="P4373" s="223"/>
      <c r="Q4373" s="223"/>
      <c r="R4373" s="223"/>
      <c r="S4373" s="223"/>
      <c r="T4373" s="103"/>
      <c r="U4373" s="103"/>
      <c r="V4373" s="103"/>
      <c r="W4373" s="100"/>
      <c r="X4373" s="100"/>
      <c r="Y4373" s="100"/>
      <c r="Z4373" s="100"/>
      <c r="AA4373" s="100"/>
      <c r="AB4373" s="100"/>
      <c r="AC4373" s="100"/>
      <c r="AD4373" s="100"/>
      <c r="AE4373" s="100"/>
      <c r="AF4373" s="100"/>
      <c r="AG4373" s="100"/>
      <c r="AH4373" s="590"/>
      <c r="AI4373" s="590">
        <v>0</v>
      </c>
      <c r="AJ4373" s="590">
        <v>0</v>
      </c>
      <c r="AK4373" s="590">
        <v>0</v>
      </c>
      <c r="AL4373" s="100"/>
      <c r="AM4373" s="100"/>
      <c r="AN4373" s="228" t="s">
        <v>8623</v>
      </c>
      <c r="AO4373" s="229">
        <v>0</v>
      </c>
      <c r="AP4373" s="100"/>
      <c r="AQ4373" s="100"/>
      <c r="AR4373" s="100"/>
      <c r="AS4373" s="100"/>
      <c r="AT4373" s="101"/>
      <c r="AU4373" s="100"/>
      <c r="AV4373" s="230"/>
      <c r="AW4373" s="103"/>
      <c r="AX4373" s="103"/>
      <c r="AY4373" s="103"/>
      <c r="AZ4373" s="100"/>
      <c r="BA4373" s="100"/>
      <c r="BB4373" s="100"/>
    </row>
    <row r="4374" spans="1:54" ht="11.25" customHeight="1">
      <c r="A4374" s="100"/>
      <c r="B4374" s="103"/>
      <c r="C4374" s="223"/>
      <c r="D4374" s="223"/>
      <c r="E4374" s="223"/>
      <c r="F4374" s="223"/>
      <c r="G4374" s="223"/>
      <c r="H4374" s="223"/>
      <c r="I4374" s="223"/>
      <c r="J4374" s="223"/>
      <c r="K4374" s="223"/>
      <c r="L4374" s="223"/>
      <c r="M4374" s="223"/>
      <c r="N4374" s="223"/>
      <c r="O4374" s="223"/>
      <c r="P4374" s="223"/>
      <c r="Q4374" s="223"/>
      <c r="R4374" s="223"/>
      <c r="S4374" s="223"/>
      <c r="T4374" s="103"/>
      <c r="U4374" s="103"/>
      <c r="V4374" s="103"/>
      <c r="W4374" s="100"/>
      <c r="X4374" s="100"/>
      <c r="Y4374" s="100"/>
      <c r="Z4374" s="100"/>
      <c r="AA4374" s="100"/>
      <c r="AB4374" s="100"/>
      <c r="AC4374" s="100"/>
      <c r="AD4374" s="100"/>
      <c r="AE4374" s="100"/>
      <c r="AF4374" s="100"/>
      <c r="AG4374" s="100"/>
      <c r="AH4374" s="590"/>
      <c r="AI4374" s="590">
        <v>-190382370.73347241</v>
      </c>
      <c r="AJ4374" s="590">
        <v>-377607605.75127906</v>
      </c>
      <c r="AK4374" s="590">
        <v>-567989976.48475146</v>
      </c>
      <c r="AL4374" s="100"/>
      <c r="AM4374" s="100"/>
      <c r="AN4374" s="231" t="s">
        <v>8624</v>
      </c>
      <c r="AO4374" s="232">
        <v>-567989976.48475146</v>
      </c>
      <c r="AP4374" s="100"/>
      <c r="AQ4374" s="100"/>
      <c r="AR4374" s="100"/>
      <c r="AS4374" s="100"/>
      <c r="AT4374" s="101"/>
      <c r="AU4374" s="100"/>
      <c r="AV4374" s="230"/>
      <c r="AW4374" s="103"/>
      <c r="AX4374" s="103"/>
      <c r="AY4374" s="103"/>
      <c r="AZ4374" s="100"/>
      <c r="BA4374" s="100"/>
      <c r="BB4374" s="100"/>
    </row>
    <row r="4375" spans="1:54" ht="13.5">
      <c r="A4375" s="100"/>
      <c r="B4375" s="103"/>
      <c r="C4375" s="223"/>
      <c r="D4375" s="223"/>
      <c r="E4375" s="223"/>
      <c r="F4375" s="223"/>
      <c r="G4375" s="223"/>
      <c r="H4375" s="223"/>
      <c r="I4375" s="223"/>
      <c r="J4375" s="223"/>
      <c r="K4375" s="223"/>
      <c r="L4375" s="223"/>
      <c r="M4375" s="223"/>
      <c r="N4375" s="223"/>
      <c r="O4375" s="223"/>
      <c r="P4375" s="223"/>
      <c r="Q4375" s="223"/>
      <c r="R4375" s="223"/>
      <c r="S4375" s="223"/>
      <c r="T4375" s="103"/>
      <c r="U4375" s="103"/>
      <c r="V4375" s="103"/>
      <c r="W4375" s="100"/>
      <c r="X4375" s="100"/>
      <c r="Y4375" s="100"/>
      <c r="Z4375" s="100"/>
      <c r="AA4375" s="100"/>
      <c r="AB4375" s="100"/>
      <c r="AC4375" s="100"/>
      <c r="AD4375" s="100"/>
      <c r="AE4375" s="100"/>
      <c r="AF4375" s="100"/>
      <c r="AG4375" s="100"/>
      <c r="AH4375" s="590"/>
      <c r="AI4375" s="590">
        <v>-190382370.73347241</v>
      </c>
      <c r="AJ4375" s="590">
        <v>-377607605.75127906</v>
      </c>
      <c r="AK4375" s="590">
        <v>-567989976.48475146</v>
      </c>
      <c r="AL4375" s="100"/>
      <c r="AM4375" s="100"/>
      <c r="AN4375" s="231" t="s">
        <v>8625</v>
      </c>
      <c r="AO4375" s="232">
        <v>-567989976.48475146</v>
      </c>
      <c r="AP4375" s="100"/>
      <c r="AQ4375" s="100"/>
      <c r="AR4375" s="100"/>
      <c r="AS4375" s="100"/>
      <c r="AT4375" s="101"/>
      <c r="AU4375" s="100"/>
      <c r="AV4375" s="230"/>
      <c r="AW4375" s="103"/>
      <c r="AX4375" s="103"/>
      <c r="AY4375" s="103"/>
      <c r="AZ4375" s="100"/>
      <c r="BA4375" s="100"/>
      <c r="BB4375" s="100"/>
    </row>
    <row r="4376" spans="1:54" ht="13.5">
      <c r="A4376" s="100"/>
      <c r="B4376" s="103"/>
      <c r="C4376" s="223"/>
      <c r="D4376" s="223"/>
      <c r="E4376" s="223"/>
      <c r="F4376" s="223"/>
      <c r="G4376" s="223"/>
      <c r="H4376" s="223"/>
      <c r="I4376" s="223"/>
      <c r="J4376" s="223"/>
      <c r="K4376" s="223"/>
      <c r="L4376" s="223"/>
      <c r="M4376" s="223"/>
      <c r="N4376" s="223"/>
      <c r="O4376" s="223"/>
      <c r="P4376" s="223"/>
      <c r="Q4376" s="223"/>
      <c r="R4376" s="223"/>
      <c r="S4376" s="223"/>
      <c r="T4376" s="103"/>
      <c r="U4376" s="103"/>
      <c r="V4376" s="103"/>
      <c r="W4376" s="100"/>
      <c r="X4376" s="100"/>
      <c r="Y4376" s="100"/>
      <c r="Z4376" s="100"/>
      <c r="AA4376" s="100"/>
      <c r="AB4376" s="100"/>
      <c r="AC4376" s="100"/>
      <c r="AD4376" s="100"/>
      <c r="AE4376" s="100"/>
      <c r="AF4376" s="100"/>
      <c r="AG4376" s="100"/>
      <c r="AH4376" s="100"/>
      <c r="AI4376" s="100"/>
      <c r="AJ4376" s="100"/>
      <c r="AK4376" s="100"/>
      <c r="AL4376" s="100"/>
      <c r="AM4376" s="100"/>
      <c r="AN4376" s="100"/>
      <c r="AO4376" s="100"/>
      <c r="AP4376" s="100"/>
      <c r="AQ4376" s="100"/>
      <c r="AR4376" s="100"/>
      <c r="AS4376" s="100"/>
      <c r="AT4376" s="101"/>
      <c r="AU4376" s="100"/>
      <c r="AV4376" s="230"/>
      <c r="AW4376" s="103"/>
      <c r="AX4376" s="103"/>
      <c r="AY4376" s="103"/>
      <c r="AZ4376" s="100"/>
      <c r="BA4376" s="100"/>
      <c r="BB4376" s="100"/>
    </row>
    <row r="4377" spans="1:54" ht="13.5">
      <c r="A4377" s="100"/>
      <c r="B4377" s="103"/>
      <c r="C4377" s="223"/>
      <c r="D4377" s="223"/>
      <c r="E4377" s="223"/>
      <c r="F4377" s="223"/>
      <c r="G4377" s="223"/>
      <c r="H4377" s="223"/>
      <c r="I4377" s="223"/>
      <c r="J4377" s="223"/>
      <c r="K4377" s="223"/>
      <c r="L4377" s="223"/>
      <c r="M4377" s="223"/>
      <c r="N4377" s="223"/>
      <c r="O4377" s="223"/>
      <c r="P4377" s="223"/>
      <c r="Q4377" s="223"/>
      <c r="R4377" s="223"/>
      <c r="S4377" s="223"/>
      <c r="T4377" s="103"/>
      <c r="U4377" s="103"/>
      <c r="V4377" s="103"/>
      <c r="W4377" s="100"/>
      <c r="X4377" s="100"/>
      <c r="Y4377" s="100"/>
      <c r="Z4377" s="100"/>
      <c r="AA4377" s="100"/>
      <c r="AB4377" s="100"/>
      <c r="AC4377" s="100"/>
      <c r="AD4377" s="100"/>
      <c r="AE4377" s="100"/>
      <c r="AF4377" s="100"/>
      <c r="AG4377" s="100"/>
      <c r="AH4377" s="100"/>
      <c r="AI4377" s="100"/>
      <c r="AJ4377" s="591">
        <v>-67842925.321800694</v>
      </c>
      <c r="AK4377" s="100"/>
      <c r="AL4377" s="100"/>
      <c r="AM4377" s="100"/>
      <c r="AN4377" s="161" t="s">
        <v>8626</v>
      </c>
      <c r="AO4377" s="233">
        <v>-67842925.321800694</v>
      </c>
      <c r="AP4377" s="100"/>
      <c r="AQ4377" s="100"/>
      <c r="AR4377" s="100"/>
      <c r="AS4377" s="100"/>
      <c r="AT4377" s="101"/>
      <c r="AU4377" s="101"/>
      <c r="AV4377" s="230"/>
      <c r="AW4377" s="103"/>
      <c r="AX4377" s="103"/>
      <c r="AY4377" s="103"/>
      <c r="AZ4377" s="100"/>
      <c r="BA4377" s="100"/>
      <c r="BB4377" s="100"/>
    </row>
    <row r="4378" spans="1:54" ht="13.5">
      <c r="A4378" s="100"/>
      <c r="B4378" s="103"/>
      <c r="C4378" s="223"/>
      <c r="D4378" s="223"/>
      <c r="E4378" s="223"/>
      <c r="F4378" s="223"/>
      <c r="G4378" s="223"/>
      <c r="H4378" s="223"/>
      <c r="I4378" s="223"/>
      <c r="J4378" s="223"/>
      <c r="K4378" s="223"/>
      <c r="L4378" s="223"/>
      <c r="M4378" s="223"/>
      <c r="N4378" s="223"/>
      <c r="O4378" s="223"/>
      <c r="P4378" s="223"/>
      <c r="Q4378" s="223"/>
      <c r="R4378" s="223"/>
      <c r="S4378" s="223"/>
      <c r="T4378" s="103"/>
      <c r="U4378" s="103"/>
      <c r="V4378" s="103"/>
      <c r="W4378" s="100"/>
      <c r="X4378" s="100"/>
      <c r="Y4378" s="100"/>
      <c r="Z4378" s="100"/>
      <c r="AA4378" s="100"/>
      <c r="AB4378" s="100"/>
      <c r="AC4378" s="100"/>
      <c r="AD4378" s="100"/>
      <c r="AE4378" s="100"/>
      <c r="AF4378" s="100"/>
      <c r="AG4378" s="100"/>
      <c r="AH4378" s="100"/>
      <c r="AI4378" s="163">
        <v>-190382370.73347241</v>
      </c>
      <c r="AJ4378" s="163">
        <v>-445450531.07307976</v>
      </c>
      <c r="AK4378" s="100"/>
      <c r="AL4378" s="100"/>
      <c r="AM4378" s="100"/>
      <c r="AN4378" s="100"/>
      <c r="AO4378" s="100"/>
      <c r="AP4378" s="100"/>
      <c r="AQ4378" s="100"/>
      <c r="AR4378" s="100"/>
      <c r="AS4378" s="100"/>
      <c r="AT4378" s="100"/>
      <c r="AU4378" s="100"/>
      <c r="AV4378" s="102"/>
      <c r="AW4378" s="103"/>
      <c r="AX4378" s="103"/>
      <c r="AY4378" s="103"/>
      <c r="AZ4378" s="100"/>
      <c r="BA4378" s="100"/>
      <c r="BB4378" s="100"/>
    </row>
    <row r="4379" spans="1:54" ht="13.5">
      <c r="A4379" s="100"/>
      <c r="B4379" s="103"/>
      <c r="C4379" s="223"/>
      <c r="D4379" s="223"/>
      <c r="E4379" s="223"/>
      <c r="F4379" s="223"/>
      <c r="G4379" s="223"/>
      <c r="H4379" s="223"/>
      <c r="I4379" s="223"/>
      <c r="J4379" s="223"/>
      <c r="K4379" s="223"/>
      <c r="L4379" s="223"/>
      <c r="M4379" s="223"/>
      <c r="N4379" s="223"/>
      <c r="O4379" s="223"/>
      <c r="P4379" s="223"/>
      <c r="Q4379" s="223"/>
      <c r="R4379" s="223"/>
      <c r="S4379" s="223"/>
      <c r="T4379" s="103"/>
      <c r="U4379" s="103"/>
      <c r="V4379" s="103"/>
      <c r="W4379" s="100"/>
      <c r="X4379" s="100"/>
      <c r="Y4379" s="100"/>
      <c r="Z4379" s="100"/>
      <c r="AA4379" s="100"/>
      <c r="AB4379" s="100"/>
      <c r="AC4379" s="100"/>
      <c r="AD4379" s="100"/>
      <c r="AE4379" s="100"/>
      <c r="AF4379" s="100"/>
      <c r="AG4379" s="100"/>
      <c r="AH4379" s="100"/>
      <c r="AI4379" s="100"/>
      <c r="AJ4379" s="100"/>
      <c r="AK4379" s="100"/>
      <c r="AL4379" s="100"/>
      <c r="AM4379" s="100"/>
      <c r="AN4379" s="234" t="s">
        <v>8627</v>
      </c>
      <c r="AP4379" s="151"/>
      <c r="AQ4379" s="151"/>
      <c r="AR4379" s="151"/>
      <c r="AU4379" s="100"/>
      <c r="AV4379" s="102"/>
      <c r="AW4379" s="103"/>
      <c r="AX4379" s="103"/>
      <c r="AY4379" s="103"/>
      <c r="AZ4379" s="100"/>
      <c r="BA4379" s="100"/>
      <c r="BB4379" s="100"/>
    </row>
    <row r="4380" spans="1:54" ht="13.5">
      <c r="A4380" s="100"/>
      <c r="B4380" s="103"/>
      <c r="C4380" s="223"/>
      <c r="D4380" s="223"/>
      <c r="E4380" s="223"/>
      <c r="F4380" s="223"/>
      <c r="G4380" s="223"/>
      <c r="H4380" s="223"/>
      <c r="I4380" s="223"/>
      <c r="J4380" s="223"/>
      <c r="K4380" s="223"/>
      <c r="L4380" s="223"/>
      <c r="M4380" s="223"/>
      <c r="N4380" s="223"/>
      <c r="O4380" s="223"/>
      <c r="P4380" s="223"/>
      <c r="Q4380" s="223"/>
      <c r="R4380" s="223"/>
      <c r="S4380" s="223"/>
      <c r="T4380" s="103"/>
      <c r="U4380" s="103"/>
      <c r="V4380" s="103"/>
      <c r="W4380" s="100"/>
      <c r="X4380" s="100"/>
      <c r="Y4380" s="100"/>
      <c r="Z4380" s="100"/>
      <c r="AA4380" s="100"/>
      <c r="AB4380" s="100"/>
      <c r="AC4380" s="100"/>
      <c r="AD4380" s="100"/>
      <c r="AE4380" s="100"/>
      <c r="AF4380" s="100"/>
      <c r="AG4380" s="100"/>
      <c r="AH4380" s="100"/>
      <c r="AI4380" s="100"/>
      <c r="AJ4380" s="100"/>
      <c r="AK4380" s="100"/>
      <c r="AL4380" s="100"/>
      <c r="AM4380" s="100"/>
      <c r="AN4380" s="234" t="s">
        <v>8628</v>
      </c>
      <c r="AP4380" s="151"/>
      <c r="AQ4380" s="151"/>
      <c r="AR4380" s="151"/>
      <c r="AU4380" s="100"/>
      <c r="AV4380" s="102"/>
      <c r="AW4380" s="103"/>
      <c r="AX4380" s="103"/>
      <c r="AY4380" s="103"/>
      <c r="AZ4380" s="100"/>
      <c r="BA4380" s="100"/>
      <c r="BB4380" s="100"/>
    </row>
    <row r="4381" spans="1:54" ht="13.5">
      <c r="A4381" s="100"/>
      <c r="B4381" s="103"/>
      <c r="C4381" s="223"/>
      <c r="D4381" s="223"/>
      <c r="E4381" s="223"/>
      <c r="F4381" s="223"/>
      <c r="G4381" s="223"/>
      <c r="H4381" s="223"/>
      <c r="I4381" s="223"/>
      <c r="J4381" s="223"/>
      <c r="K4381" s="223"/>
      <c r="L4381" s="223"/>
      <c r="M4381" s="223"/>
      <c r="N4381" s="223"/>
      <c r="O4381" s="223"/>
      <c r="P4381" s="223"/>
      <c r="Q4381" s="223"/>
      <c r="R4381" s="223"/>
      <c r="S4381" s="223"/>
      <c r="T4381" s="103"/>
      <c r="U4381" s="103"/>
      <c r="V4381" s="103"/>
      <c r="W4381" s="100"/>
      <c r="X4381" s="100"/>
      <c r="Y4381" s="100"/>
      <c r="Z4381" s="100"/>
      <c r="AA4381" s="100"/>
      <c r="AB4381" s="100"/>
      <c r="AC4381" s="100"/>
      <c r="AD4381" s="100"/>
      <c r="AE4381" s="100"/>
      <c r="AF4381" s="100"/>
      <c r="AG4381" s="100"/>
      <c r="AH4381" s="100"/>
      <c r="AI4381" s="100"/>
      <c r="AJ4381" s="100"/>
      <c r="AK4381" s="100"/>
      <c r="AL4381" s="100"/>
      <c r="AM4381" s="100"/>
      <c r="AN4381" s="234" t="s">
        <v>8629</v>
      </c>
      <c r="AP4381" s="151"/>
      <c r="AQ4381" s="151"/>
      <c r="AR4381" s="151"/>
      <c r="AU4381" s="100"/>
      <c r="AV4381" s="102"/>
      <c r="AW4381" s="103"/>
      <c r="AX4381" s="103"/>
      <c r="AY4381" s="103"/>
      <c r="AZ4381" s="100"/>
      <c r="BA4381" s="100"/>
      <c r="BB4381" s="100"/>
    </row>
    <row r="4382" spans="1:54" ht="13.5">
      <c r="A4382" s="100"/>
      <c r="B4382" s="103"/>
      <c r="C4382" s="223"/>
      <c r="D4382" s="223"/>
      <c r="E4382" s="223"/>
      <c r="F4382" s="223"/>
      <c r="G4382" s="223"/>
      <c r="H4382" s="223"/>
      <c r="I4382" s="223"/>
      <c r="J4382" s="223"/>
      <c r="K4382" s="223"/>
      <c r="L4382" s="223"/>
      <c r="M4382" s="223"/>
      <c r="N4382" s="223"/>
      <c r="O4382" s="223"/>
      <c r="P4382" s="223"/>
      <c r="Q4382" s="223"/>
      <c r="R4382" s="223"/>
      <c r="S4382" s="223"/>
      <c r="T4382" s="103"/>
      <c r="U4382" s="103"/>
      <c r="V4382" s="103"/>
      <c r="W4382" s="100"/>
      <c r="X4382" s="100"/>
      <c r="Y4382" s="100"/>
      <c r="Z4382" s="100"/>
      <c r="AA4382" s="100"/>
      <c r="AB4382" s="100"/>
      <c r="AC4382" s="100"/>
      <c r="AD4382" s="100"/>
      <c r="AE4382" s="100"/>
      <c r="AF4382" s="100"/>
      <c r="AG4382" s="100"/>
      <c r="AH4382" s="100"/>
      <c r="AI4382" s="100"/>
      <c r="AJ4382" s="100"/>
      <c r="AK4382" s="100"/>
      <c r="AL4382" s="100"/>
      <c r="AM4382" s="100"/>
      <c r="AP4382" s="151"/>
      <c r="AQ4382" s="151"/>
      <c r="AR4382" s="151"/>
      <c r="AU4382" s="100"/>
      <c r="AV4382" s="102"/>
      <c r="AW4382" s="103"/>
      <c r="AX4382" s="103"/>
      <c r="AY4382" s="103"/>
      <c r="AZ4382" s="100"/>
      <c r="BA4382" s="100"/>
      <c r="BB4382" s="100"/>
    </row>
    <row r="4383" spans="1:54" ht="13.5">
      <c r="A4383" s="100"/>
      <c r="B4383" s="103"/>
      <c r="C4383" s="223"/>
      <c r="D4383" s="223"/>
      <c r="E4383" s="223"/>
      <c r="F4383" s="223"/>
      <c r="G4383" s="223"/>
      <c r="H4383" s="223"/>
      <c r="I4383" s="223"/>
      <c r="J4383" s="223"/>
      <c r="K4383" s="223"/>
      <c r="L4383" s="223"/>
      <c r="M4383" s="223"/>
      <c r="N4383" s="223"/>
      <c r="O4383" s="223"/>
      <c r="P4383" s="223"/>
      <c r="Q4383" s="223"/>
      <c r="R4383" s="223"/>
      <c r="S4383" s="223"/>
      <c r="T4383" s="103"/>
      <c r="U4383" s="103"/>
      <c r="V4383" s="103"/>
      <c r="W4383" s="100"/>
      <c r="X4383" s="100"/>
      <c r="Y4383" s="100"/>
      <c r="Z4383" s="100"/>
      <c r="AA4383" s="100"/>
      <c r="AB4383" s="100"/>
      <c r="AC4383" s="100"/>
      <c r="AD4383" s="100"/>
      <c r="AE4383" s="100"/>
      <c r="AF4383" s="100"/>
      <c r="AG4383" s="100"/>
      <c r="AH4383" s="100"/>
      <c r="AI4383" s="100"/>
      <c r="AJ4383" s="100"/>
      <c r="AK4383" s="100"/>
      <c r="AL4383" s="100"/>
      <c r="AM4383" s="100"/>
      <c r="AN4383" s="234" t="s">
        <v>8630</v>
      </c>
      <c r="AP4383" s="151"/>
      <c r="AQ4383" s="151"/>
      <c r="AR4383" s="151"/>
      <c r="AU4383" s="100"/>
      <c r="AV4383" s="102"/>
      <c r="AW4383" s="103"/>
      <c r="AX4383" s="103"/>
      <c r="AY4383" s="103"/>
      <c r="AZ4383" s="100"/>
      <c r="BA4383" s="100"/>
      <c r="BB4383" s="100"/>
    </row>
    <row r="4384" spans="1:54" ht="13.5">
      <c r="A4384" s="100"/>
      <c r="B4384" s="103"/>
      <c r="C4384" s="223"/>
      <c r="D4384" s="223"/>
      <c r="E4384" s="223"/>
      <c r="F4384" s="223"/>
      <c r="G4384" s="223"/>
      <c r="H4384" s="223"/>
      <c r="I4384" s="223"/>
      <c r="J4384" s="223"/>
      <c r="K4384" s="223"/>
      <c r="L4384" s="223"/>
      <c r="M4384" s="223"/>
      <c r="N4384" s="223"/>
      <c r="O4384" s="223"/>
      <c r="P4384" s="223"/>
      <c r="Q4384" s="223"/>
      <c r="R4384" s="223"/>
      <c r="S4384" s="223"/>
      <c r="T4384" s="103"/>
      <c r="U4384" s="103"/>
      <c r="V4384" s="103"/>
      <c r="W4384" s="100"/>
      <c r="X4384" s="100"/>
      <c r="Y4384" s="100"/>
      <c r="Z4384" s="100"/>
      <c r="AA4384" s="100"/>
      <c r="AB4384" s="100"/>
      <c r="AC4384" s="100"/>
      <c r="AD4384" s="100"/>
      <c r="AE4384" s="100"/>
      <c r="AF4384" s="100"/>
      <c r="AG4384" s="100"/>
      <c r="AH4384" s="100"/>
      <c r="AI4384" s="100"/>
      <c r="AJ4384" s="100"/>
      <c r="AK4384" s="100"/>
      <c r="AL4384" s="100"/>
      <c r="AM4384" s="100"/>
      <c r="AN4384" s="234" t="s">
        <v>8631</v>
      </c>
      <c r="AP4384" s="151"/>
      <c r="AQ4384" s="151"/>
      <c r="AR4384" s="151"/>
      <c r="AU4384" s="100"/>
      <c r="AV4384" s="102"/>
      <c r="AW4384" s="103"/>
      <c r="AX4384" s="103"/>
      <c r="AY4384" s="103"/>
      <c r="AZ4384" s="100"/>
      <c r="BA4384" s="100"/>
      <c r="BB4384" s="100"/>
    </row>
    <row r="4385" spans="1:54" ht="13.5">
      <c r="A4385" s="103"/>
      <c r="B4385" s="103"/>
      <c r="C4385" s="223"/>
      <c r="D4385" s="223"/>
      <c r="E4385" s="223"/>
      <c r="F4385" s="223"/>
      <c r="G4385" s="223"/>
      <c r="H4385" s="223"/>
      <c r="I4385" s="223"/>
      <c r="J4385" s="223"/>
      <c r="K4385" s="223"/>
      <c r="L4385" s="223"/>
      <c r="M4385" s="223"/>
      <c r="N4385" s="223"/>
      <c r="O4385" s="223"/>
      <c r="P4385" s="223"/>
      <c r="Q4385" s="223"/>
      <c r="R4385" s="223"/>
      <c r="S4385" s="223"/>
      <c r="T4385" s="103"/>
      <c r="U4385" s="103"/>
      <c r="V4385" s="103"/>
      <c r="W4385" s="100"/>
      <c r="X4385" s="100"/>
      <c r="Y4385" s="100"/>
      <c r="Z4385" s="100"/>
      <c r="AA4385" s="100"/>
      <c r="AB4385" s="100"/>
      <c r="AC4385" s="100"/>
      <c r="AD4385" s="100"/>
      <c r="AE4385" s="100"/>
      <c r="AF4385" s="100"/>
      <c r="AG4385" s="100"/>
      <c r="AH4385" s="100"/>
      <c r="AI4385" s="100"/>
      <c r="AJ4385" s="100"/>
      <c r="AK4385" s="100"/>
      <c r="AL4385" s="100"/>
      <c r="AM4385" s="100"/>
      <c r="AN4385" s="234" t="s">
        <v>8632</v>
      </c>
      <c r="AP4385" s="151"/>
      <c r="AQ4385" s="151"/>
      <c r="AR4385" s="151"/>
      <c r="AU4385" s="100"/>
      <c r="AV4385" s="102"/>
      <c r="AW4385" s="103"/>
      <c r="AX4385" s="103"/>
      <c r="AY4385" s="103"/>
      <c r="AZ4385" s="103"/>
      <c r="BA4385" s="103"/>
      <c r="BB4385" s="103"/>
    </row>
    <row r="4386" spans="1:54" ht="13.5">
      <c r="A4386" s="103"/>
      <c r="B4386" s="103"/>
      <c r="C4386" s="223"/>
      <c r="D4386" s="223"/>
      <c r="E4386" s="223"/>
      <c r="F4386" s="223"/>
      <c r="G4386" s="223"/>
      <c r="H4386" s="223"/>
      <c r="I4386" s="223"/>
      <c r="J4386" s="223"/>
      <c r="K4386" s="223"/>
      <c r="L4386" s="223"/>
      <c r="M4386" s="223"/>
      <c r="N4386" s="223"/>
      <c r="O4386" s="223"/>
      <c r="P4386" s="223"/>
      <c r="Q4386" s="223"/>
      <c r="R4386" s="223"/>
      <c r="S4386" s="223"/>
      <c r="T4386" s="103"/>
      <c r="U4386" s="103"/>
      <c r="V4386" s="103"/>
      <c r="W4386" s="100"/>
      <c r="X4386" s="100"/>
      <c r="Y4386" s="100"/>
      <c r="Z4386" s="100"/>
      <c r="AA4386" s="100"/>
      <c r="AB4386" s="100"/>
      <c r="AC4386" s="100"/>
      <c r="AD4386" s="100"/>
      <c r="AE4386" s="100"/>
      <c r="AF4386" s="100"/>
      <c r="AG4386" s="100"/>
      <c r="AH4386" s="100"/>
      <c r="AI4386" s="100"/>
      <c r="AJ4386" s="100"/>
      <c r="AK4386" s="100"/>
      <c r="AL4386" s="100"/>
      <c r="AM4386" s="100"/>
      <c r="AP4386" s="151"/>
      <c r="AQ4386" s="151"/>
      <c r="AR4386" s="151"/>
      <c r="AU4386" s="100"/>
      <c r="AV4386" s="102"/>
      <c r="AW4386" s="103"/>
      <c r="AX4386" s="103"/>
      <c r="AY4386" s="103"/>
      <c r="AZ4386" s="103"/>
      <c r="BA4386" s="103"/>
      <c r="BB4386" s="103"/>
    </row>
    <row r="4387" spans="1:54" ht="13.5">
      <c r="A4387" s="103"/>
      <c r="B4387" s="103"/>
      <c r="C4387" s="100"/>
      <c r="D4387" s="100"/>
      <c r="E4387" s="100"/>
      <c r="F4387" s="100"/>
      <c r="G4387" s="203"/>
      <c r="H4387" s="100"/>
      <c r="I4387" s="100"/>
      <c r="J4387" s="100"/>
      <c r="K4387" s="100"/>
      <c r="L4387" s="100"/>
      <c r="M4387" s="203"/>
      <c r="N4387" s="100"/>
      <c r="O4387" s="100"/>
      <c r="P4387" s="100"/>
      <c r="Q4387" s="203"/>
      <c r="R4387" s="100"/>
      <c r="S4387" s="100"/>
      <c r="T4387" s="103"/>
      <c r="U4387" s="103"/>
      <c r="V4387" s="103"/>
      <c r="W4387" s="100"/>
      <c r="X4387" s="100"/>
      <c r="Y4387" s="100"/>
      <c r="Z4387" s="100"/>
      <c r="AA4387" s="100"/>
      <c r="AB4387" s="100"/>
      <c r="AC4387" s="100"/>
      <c r="AD4387" s="100"/>
      <c r="AE4387" s="100"/>
      <c r="AF4387" s="100"/>
      <c r="AG4387" s="100"/>
      <c r="AH4387" s="100"/>
      <c r="AI4387" s="100"/>
      <c r="AJ4387" s="100"/>
      <c r="AK4387" s="100"/>
      <c r="AL4387" s="100"/>
      <c r="AM4387" s="100"/>
      <c r="AN4387" s="235" t="s">
        <v>8633</v>
      </c>
      <c r="AO4387" s="235"/>
      <c r="AP4387" s="151"/>
      <c r="AQ4387" s="151"/>
      <c r="AR4387" s="151"/>
      <c r="AU4387" s="100"/>
      <c r="AV4387" s="102"/>
      <c r="AW4387" s="103"/>
      <c r="AX4387" s="103"/>
      <c r="AY4387" s="103"/>
      <c r="AZ4387" s="103"/>
      <c r="BA4387" s="103"/>
      <c r="BB4387" s="103"/>
    </row>
    <row r="4388" spans="1:54" ht="13.5">
      <c r="A4388" s="103"/>
      <c r="B4388" s="103"/>
      <c r="C4388" s="100"/>
      <c r="D4388" s="100"/>
      <c r="E4388" s="100"/>
      <c r="F4388" s="100"/>
      <c r="G4388" s="100"/>
      <c r="H4388" s="100"/>
      <c r="I4388" s="100"/>
      <c r="J4388" s="100"/>
      <c r="K4388" s="100"/>
      <c r="L4388" s="100"/>
      <c r="M4388" s="100"/>
      <c r="N4388" s="100"/>
      <c r="O4388" s="100"/>
      <c r="P4388" s="100"/>
      <c r="Q4388" s="100"/>
      <c r="R4388" s="100"/>
      <c r="S4388" s="100"/>
      <c r="T4388" s="103"/>
      <c r="U4388" s="103"/>
      <c r="V4388" s="103"/>
      <c r="W4388" s="100"/>
      <c r="X4388" s="100"/>
      <c r="Y4388" s="100"/>
      <c r="Z4388" s="100"/>
      <c r="AA4388" s="100"/>
      <c r="AB4388" s="100"/>
      <c r="AC4388" s="100"/>
      <c r="AD4388" s="100"/>
      <c r="AE4388" s="100"/>
      <c r="AF4388" s="100"/>
      <c r="AG4388" s="100"/>
      <c r="AH4388" s="100"/>
      <c r="AI4388" s="100"/>
      <c r="AJ4388" s="100"/>
      <c r="AK4388" s="100"/>
      <c r="AL4388" s="100"/>
      <c r="AM4388" s="100"/>
      <c r="AP4388" s="151"/>
      <c r="AQ4388" s="151"/>
      <c r="AR4388" s="151"/>
      <c r="AU4388" s="100"/>
      <c r="AV4388" s="102"/>
      <c r="AW4388" s="103"/>
      <c r="AX4388" s="103"/>
      <c r="AY4388" s="103"/>
      <c r="AZ4388" s="103"/>
      <c r="BA4388" s="103"/>
      <c r="BB4388" s="103"/>
    </row>
    <row r="4389" spans="1:54" ht="13.5">
      <c r="A4389" s="100"/>
      <c r="B4389" s="103"/>
      <c r="C4389" s="103"/>
      <c r="D4389" s="103"/>
      <c r="E4389" s="103"/>
      <c r="F4389" s="100"/>
      <c r="G4389" s="103"/>
      <c r="H4389" s="236"/>
      <c r="I4389" s="236"/>
      <c r="J4389" s="236"/>
      <c r="K4389" s="236"/>
      <c r="L4389" s="236"/>
      <c r="M4389" s="236"/>
      <c r="N4389" s="103"/>
      <c r="O4389" s="103"/>
      <c r="P4389" s="103"/>
      <c r="Q4389" s="103"/>
      <c r="R4389" s="103"/>
      <c r="S4389" s="103"/>
      <c r="T4389" s="103"/>
      <c r="U4389" s="103"/>
      <c r="V4389" s="103"/>
      <c r="W4389" s="100"/>
      <c r="X4389" s="100"/>
      <c r="Y4389" s="100"/>
      <c r="Z4389" s="100"/>
      <c r="AA4389" s="100"/>
      <c r="AB4389" s="100"/>
      <c r="AC4389" s="100"/>
      <c r="AD4389" s="100"/>
      <c r="AE4389" s="100"/>
      <c r="AF4389" s="100"/>
      <c r="AG4389" s="100"/>
      <c r="AH4389" s="100"/>
      <c r="AI4389" s="100"/>
      <c r="AJ4389" s="100"/>
      <c r="AK4389" s="100"/>
      <c r="AL4389" s="100"/>
      <c r="AM4389" s="100"/>
      <c r="AO4389" s="237">
        <v>-635832901.80655217</v>
      </c>
      <c r="AP4389" s="151"/>
      <c r="AQ4389" s="151"/>
      <c r="AR4389" s="151"/>
      <c r="AU4389" s="100"/>
      <c r="AV4389" s="102"/>
      <c r="AW4389" s="103"/>
      <c r="AX4389" s="103"/>
      <c r="AY4389" s="103"/>
      <c r="AZ4389" s="100"/>
      <c r="BA4389" s="100"/>
      <c r="BB4389" s="100"/>
    </row>
    <row r="4398" spans="1:54">
      <c r="C4398" s="234"/>
      <c r="D4398" s="234"/>
      <c r="E4398" s="234"/>
      <c r="G4398" s="234"/>
      <c r="H4398" s="234"/>
      <c r="I4398" s="234"/>
      <c r="J4398" s="234"/>
      <c r="K4398" s="234"/>
      <c r="L4398" s="234"/>
      <c r="M4398" s="234"/>
      <c r="N4398" s="234"/>
      <c r="O4398" s="234"/>
      <c r="P4398" s="234"/>
      <c r="Q4398" s="234"/>
      <c r="R4398" s="234"/>
      <c r="S4398" s="234"/>
    </row>
    <row r="4417" spans="6:6" ht="12.75">
      <c r="F4417"/>
    </row>
    <row r="4418" spans="6:6" ht="12.75">
      <c r="F4418"/>
    </row>
    <row r="4419" spans="6:6" ht="12.75">
      <c r="F4419"/>
    </row>
    <row r="4420" spans="6:6" ht="12.75">
      <c r="F4420"/>
    </row>
    <row r="4421" spans="6:6" ht="12.75">
      <c r="F4421"/>
    </row>
    <row r="4422" spans="6:6" ht="12.75">
      <c r="F4422"/>
    </row>
    <row r="4423" spans="6:6" ht="12.75">
      <c r="F4423"/>
    </row>
    <row r="4424" spans="6:6" ht="12.75">
      <c r="F4424"/>
    </row>
    <row r="4425" spans="6:6" ht="12.75">
      <c r="F4425"/>
    </row>
    <row r="4426" spans="6:6" ht="12.75">
      <c r="F4426"/>
    </row>
    <row r="4427" spans="6:6" ht="12.75">
      <c r="F4427"/>
    </row>
    <row r="4428" spans="6:6" ht="12.75">
      <c r="F4428"/>
    </row>
    <row r="4429" spans="6:6" ht="12.75">
      <c r="F4429"/>
    </row>
    <row r="4430" spans="6:6" ht="12.75">
      <c r="F4430"/>
    </row>
    <row r="4431" spans="6:6" ht="12.75">
      <c r="F4431"/>
    </row>
    <row r="4432" spans="6:6" ht="12.75">
      <c r="F4432"/>
    </row>
    <row r="4433" spans="5:21" hidden="1">
      <c r="E4433" s="457" t="s">
        <v>14929</v>
      </c>
      <c r="F4433" s="457"/>
      <c r="G4433" s="457"/>
      <c r="H4433" s="457"/>
      <c r="I4433" s="457"/>
      <c r="J4433" s="457"/>
      <c r="K4433" s="457"/>
      <c r="L4433" s="457"/>
      <c r="M4433" s="457"/>
      <c r="N4433" s="457"/>
      <c r="O4433" s="457"/>
      <c r="P4433" s="457"/>
      <c r="Q4433" s="457"/>
      <c r="R4433" s="457"/>
      <c r="S4433" s="457"/>
      <c r="T4433" s="457"/>
      <c r="U4433" s="457"/>
    </row>
    <row r="4434" spans="5:21" hidden="1">
      <c r="E4434" s="457"/>
      <c r="F4434" s="457"/>
      <c r="G4434" s="457"/>
      <c r="H4434" s="457"/>
      <c r="I4434" s="457"/>
      <c r="J4434" s="457"/>
      <c r="K4434" s="457"/>
      <c r="L4434" s="457"/>
      <c r="M4434" s="457"/>
      <c r="N4434" s="457"/>
      <c r="O4434" s="457"/>
      <c r="P4434" s="457"/>
      <c r="Q4434" s="457"/>
      <c r="R4434" s="457"/>
      <c r="S4434" s="457"/>
      <c r="T4434" s="457"/>
      <c r="U4434" s="457"/>
    </row>
    <row r="4435" spans="5:21" hidden="1">
      <c r="E4435" s="457"/>
      <c r="F4435" s="457"/>
      <c r="G4435" s="457"/>
      <c r="H4435" s="457"/>
      <c r="I4435" s="464"/>
      <c r="J4435" s="457"/>
      <c r="K4435" s="457"/>
      <c r="L4435" s="464">
        <v>1022942859</v>
      </c>
      <c r="M4435" s="457"/>
      <c r="N4435" s="457"/>
      <c r="O4435" s="464">
        <v>938131865.09118342</v>
      </c>
      <c r="P4435" s="457"/>
      <c r="Q4435" s="457"/>
      <c r="R4435" s="464">
        <v>84810993.908816576</v>
      </c>
      <c r="S4435" s="457"/>
      <c r="T4435" s="457"/>
      <c r="U4435" s="457"/>
    </row>
    <row r="4436" spans="5:21" hidden="1">
      <c r="E4436" s="769" t="s">
        <v>113</v>
      </c>
      <c r="F4436" s="769" t="s">
        <v>14930</v>
      </c>
      <c r="G4436" s="763" t="s">
        <v>118</v>
      </c>
      <c r="H4436" s="764"/>
      <c r="I4436" s="765"/>
      <c r="J4436" s="763" t="s">
        <v>119</v>
      </c>
      <c r="K4436" s="764"/>
      <c r="L4436" s="765"/>
      <c r="M4436" s="763" t="s">
        <v>120</v>
      </c>
      <c r="N4436" s="764"/>
      <c r="O4436" s="765"/>
      <c r="P4436" s="763" t="s">
        <v>121</v>
      </c>
      <c r="Q4436" s="764"/>
      <c r="R4436" s="765"/>
      <c r="S4436" s="763" t="s">
        <v>14931</v>
      </c>
      <c r="T4436" s="764"/>
      <c r="U4436" s="765"/>
    </row>
    <row r="4437" spans="5:21" hidden="1">
      <c r="E4437" s="770"/>
      <c r="F4437" s="770"/>
      <c r="G4437" s="465" t="s">
        <v>133</v>
      </c>
      <c r="H4437" s="465" t="s">
        <v>134</v>
      </c>
      <c r="I4437" s="465" t="s">
        <v>135</v>
      </c>
      <c r="J4437" s="465" t="s">
        <v>136</v>
      </c>
      <c r="K4437" s="465" t="s">
        <v>137</v>
      </c>
      <c r="L4437" s="465" t="s">
        <v>138</v>
      </c>
      <c r="M4437" s="465" t="s">
        <v>136</v>
      </c>
      <c r="N4437" s="465" t="s">
        <v>137</v>
      </c>
      <c r="O4437" s="465" t="s">
        <v>138</v>
      </c>
      <c r="P4437" s="465" t="s">
        <v>136</v>
      </c>
      <c r="Q4437" s="465" t="s">
        <v>137</v>
      </c>
      <c r="R4437" s="465" t="s">
        <v>138</v>
      </c>
      <c r="S4437" s="465" t="s">
        <v>136</v>
      </c>
      <c r="T4437" s="465" t="s">
        <v>137</v>
      </c>
      <c r="U4437" s="465" t="s">
        <v>138</v>
      </c>
    </row>
    <row r="4438" spans="5:21" hidden="1">
      <c r="E4438" s="766" t="s">
        <v>8676</v>
      </c>
      <c r="F4438" s="466" t="s">
        <v>14932</v>
      </c>
      <c r="G4438" s="467">
        <v>6309293.1113799997</v>
      </c>
      <c r="H4438" s="467"/>
      <c r="I4438" s="467">
        <v>452796309.12596381</v>
      </c>
      <c r="J4438" s="467">
        <v>60608939.939999998</v>
      </c>
      <c r="K4438" s="467"/>
      <c r="L4438" s="467">
        <v>2414127519</v>
      </c>
      <c r="M4438" s="467">
        <v>56191702.978156999</v>
      </c>
      <c r="N4438" s="467"/>
      <c r="O4438" s="467">
        <v>2260482761.5519295</v>
      </c>
      <c r="P4438" s="467">
        <v>10726530.073223002</v>
      </c>
      <c r="Q4438" s="467"/>
      <c r="R4438" s="467">
        <v>606441066.57403529</v>
      </c>
      <c r="S4438" s="467">
        <v>4319521.2391600003</v>
      </c>
      <c r="T4438" s="467"/>
      <c r="U4438" s="467">
        <v>108223939.79868093</v>
      </c>
    </row>
    <row r="4439" spans="5:21" hidden="1">
      <c r="E4439" s="767"/>
      <c r="F4439" s="466" t="s">
        <v>14933</v>
      </c>
      <c r="G4439" s="467">
        <v>8227390</v>
      </c>
      <c r="H4439" s="467" t="e">
        <v>#DIV/0!</v>
      </c>
      <c r="I4439" s="467">
        <v>192407768.31327105</v>
      </c>
      <c r="J4439" s="467">
        <v>16536394</v>
      </c>
      <c r="K4439" s="467" t="e">
        <v>#DIV/0!</v>
      </c>
      <c r="L4439" s="468">
        <v>390813475</v>
      </c>
      <c r="M4439" s="468">
        <v>16089088</v>
      </c>
      <c r="N4439" s="468" t="e">
        <v>#DIV/0!</v>
      </c>
      <c r="O4439" s="468">
        <v>365761558.77297425</v>
      </c>
      <c r="P4439" s="467">
        <v>8674696</v>
      </c>
      <c r="Q4439" s="467" t="e">
        <v>#DIV/0!</v>
      </c>
      <c r="R4439" s="467">
        <v>217459684.54029682</v>
      </c>
      <c r="S4439" s="467">
        <v>1991582</v>
      </c>
      <c r="T4439" s="467" t="e">
        <v>#DIV/0!</v>
      </c>
      <c r="U4439" s="467">
        <v>46851781.213411026</v>
      </c>
    </row>
    <row r="4440" spans="5:21" hidden="1">
      <c r="E4440" s="767"/>
      <c r="F4440" s="466" t="s">
        <v>10828</v>
      </c>
      <c r="G4440" s="467">
        <v>14536683.11138</v>
      </c>
      <c r="H4440" s="467" t="e">
        <v>#DIV/0!</v>
      </c>
      <c r="I4440" s="467">
        <v>645204077.43923485</v>
      </c>
      <c r="J4440" s="467">
        <v>77145333.939999998</v>
      </c>
      <c r="K4440" s="467" t="e">
        <v>#DIV/0!</v>
      </c>
      <c r="L4440" s="468">
        <v>2804940994</v>
      </c>
      <c r="M4440" s="468">
        <v>72280790.978156999</v>
      </c>
      <c r="N4440" s="468" t="e">
        <v>#DIV/0!</v>
      </c>
      <c r="O4440" s="468">
        <v>2626244320.3249035</v>
      </c>
      <c r="P4440" s="467">
        <v>19401226.073223002</v>
      </c>
      <c r="Q4440" s="467" t="e">
        <v>#DIV/0!</v>
      </c>
      <c r="R4440" s="467">
        <v>823900751.11433208</v>
      </c>
      <c r="S4440" s="467">
        <v>6311103.2391600003</v>
      </c>
      <c r="T4440" s="467" t="e">
        <v>#DIV/0!</v>
      </c>
      <c r="U4440" s="467">
        <v>155075721.01209196</v>
      </c>
    </row>
    <row r="4441" spans="5:21" hidden="1">
      <c r="E4441" s="767"/>
      <c r="F4441" s="466" t="s">
        <v>14934</v>
      </c>
      <c r="G4441" s="467">
        <v>9401786.8031580001</v>
      </c>
      <c r="H4441" s="467"/>
      <c r="I4441" s="467">
        <v>946148593.64573479</v>
      </c>
      <c r="J4441" s="467">
        <v>68448630.810000002</v>
      </c>
      <c r="K4441" s="467"/>
      <c r="L4441" s="468">
        <v>9096737428</v>
      </c>
      <c r="M4441" s="468">
        <v>59981660.209591016</v>
      </c>
      <c r="N4441" s="468"/>
      <c r="O4441" s="468">
        <v>8183680169.0805445</v>
      </c>
      <c r="P4441" s="467">
        <v>17868757.403566994</v>
      </c>
      <c r="Q4441" s="467"/>
      <c r="R4441" s="467">
        <v>1859205852.5651832</v>
      </c>
      <c r="S4441" s="467">
        <v>4644761.0870259991</v>
      </c>
      <c r="T4441" s="467"/>
      <c r="U4441" s="467">
        <v>485007457.69180381</v>
      </c>
    </row>
    <row r="4442" spans="5:21" hidden="1">
      <c r="E4442" s="767"/>
      <c r="F4442" s="466" t="s">
        <v>14935</v>
      </c>
      <c r="G4442" s="467">
        <v>5480714</v>
      </c>
      <c r="H4442" s="467" t="e">
        <v>#DIV/0!</v>
      </c>
      <c r="I4442" s="467">
        <v>174630964.72822639</v>
      </c>
      <c r="J4442" s="467">
        <v>16750747</v>
      </c>
      <c r="K4442" s="467"/>
      <c r="L4442" s="468">
        <v>619428680</v>
      </c>
      <c r="M4442" s="468">
        <v>16054342</v>
      </c>
      <c r="N4442" s="468"/>
      <c r="O4442" s="468">
        <v>569017047.50073111</v>
      </c>
      <c r="P4442" s="467">
        <v>6177119</v>
      </c>
      <c r="Q4442" s="467"/>
      <c r="R4442" s="467">
        <v>225042597.22749522</v>
      </c>
      <c r="S4442" s="467">
        <v>1390168</v>
      </c>
      <c r="T4442" s="467"/>
      <c r="U4442" s="467">
        <v>46712064.310499877</v>
      </c>
    </row>
    <row r="4443" spans="5:21" hidden="1">
      <c r="E4443" s="767"/>
      <c r="F4443" s="466" t="s">
        <v>10828</v>
      </c>
      <c r="G4443" s="467">
        <v>14882500.803158</v>
      </c>
      <c r="H4443" s="467" t="e">
        <v>#DIV/0!</v>
      </c>
      <c r="I4443" s="467">
        <v>1120779558.3739612</v>
      </c>
      <c r="J4443" s="467">
        <v>85199377.810000002</v>
      </c>
      <c r="K4443" s="467">
        <v>0</v>
      </c>
      <c r="L4443" s="468">
        <v>9716166108</v>
      </c>
      <c r="M4443" s="468">
        <v>76036002.209591016</v>
      </c>
      <c r="N4443" s="468">
        <v>0</v>
      </c>
      <c r="O4443" s="468">
        <v>8752697216.5812759</v>
      </c>
      <c r="P4443" s="467">
        <v>24045876.403566994</v>
      </c>
      <c r="Q4443" s="467">
        <v>0</v>
      </c>
      <c r="R4443" s="467">
        <v>2084248449.7926784</v>
      </c>
      <c r="S4443" s="467">
        <v>6034929.0870259991</v>
      </c>
      <c r="T4443" s="467">
        <v>0</v>
      </c>
      <c r="U4443" s="467">
        <v>531719522.00230372</v>
      </c>
    </row>
    <row r="4444" spans="5:21" hidden="1">
      <c r="E4444" s="767"/>
      <c r="F4444" s="469" t="s">
        <v>14936</v>
      </c>
      <c r="G4444" s="467">
        <v>7268688.66744</v>
      </c>
      <c r="H4444" s="467"/>
      <c r="I4444" s="467">
        <v>423254247.17718494</v>
      </c>
      <c r="J4444" s="467">
        <v>13502787</v>
      </c>
      <c r="K4444" s="467"/>
      <c r="L4444" s="468">
        <v>1296279522</v>
      </c>
      <c r="M4444" s="468">
        <v>13441047.885410002</v>
      </c>
      <c r="N4444" s="468"/>
      <c r="O4444" s="468">
        <v>1132111015.3662567</v>
      </c>
      <c r="P4444" s="467">
        <v>7330427.7820299994</v>
      </c>
      <c r="Q4444" s="467"/>
      <c r="R4444" s="467">
        <v>587422753.81092846</v>
      </c>
      <c r="S4444" s="467">
        <v>645926</v>
      </c>
      <c r="T4444" s="467"/>
      <c r="U4444" s="467">
        <v>41490910.120457776</v>
      </c>
    </row>
    <row r="4445" spans="5:21" hidden="1">
      <c r="E4445" s="767"/>
      <c r="F4445" s="466" t="s">
        <v>14937</v>
      </c>
      <c r="G4445" s="467">
        <v>5005229.55</v>
      </c>
      <c r="H4445" s="467"/>
      <c r="I4445" s="467">
        <v>154300670.51034915</v>
      </c>
      <c r="J4445" s="467">
        <v>3237648</v>
      </c>
      <c r="K4445" s="467"/>
      <c r="L4445" s="468">
        <v>320173384</v>
      </c>
      <c r="M4445" s="468">
        <v>3356754.865100001</v>
      </c>
      <c r="N4445" s="468"/>
      <c r="O4445" s="468">
        <v>275226175.52039593</v>
      </c>
      <c r="P4445" s="467">
        <v>4886122.6848999988</v>
      </c>
      <c r="Q4445" s="467"/>
      <c r="R4445" s="467">
        <v>199247878.98995322</v>
      </c>
      <c r="S4445" s="467">
        <v>148488</v>
      </c>
      <c r="T4445" s="467"/>
      <c r="U4445" s="467">
        <v>5874801.529906787</v>
      </c>
    </row>
    <row r="4446" spans="5:21" hidden="1">
      <c r="E4446" s="767"/>
      <c r="F4446" s="466" t="s">
        <v>14938</v>
      </c>
      <c r="G4446" s="467">
        <v>0</v>
      </c>
      <c r="H4446" s="467"/>
      <c r="I4446" s="467">
        <v>0</v>
      </c>
      <c r="J4446" s="467">
        <v>0</v>
      </c>
      <c r="K4446" s="467"/>
      <c r="L4446" s="468">
        <v>0</v>
      </c>
      <c r="M4446" s="468">
        <v>0</v>
      </c>
      <c r="N4446" s="468"/>
      <c r="O4446" s="468">
        <v>0</v>
      </c>
      <c r="P4446" s="467">
        <v>0</v>
      </c>
      <c r="Q4446" s="467"/>
      <c r="R4446" s="467">
        <v>0</v>
      </c>
      <c r="S4446" s="467">
        <v>0</v>
      </c>
      <c r="T4446" s="467"/>
      <c r="U4446" s="467">
        <v>0</v>
      </c>
    </row>
    <row r="4447" spans="5:21" hidden="1">
      <c r="E4447" s="767"/>
      <c r="F4447" s="466" t="s">
        <v>5012</v>
      </c>
      <c r="G4447" s="467">
        <v>642272</v>
      </c>
      <c r="H4447" s="467">
        <v>0</v>
      </c>
      <c r="I4447" s="467">
        <v>528470031.88458264</v>
      </c>
      <c r="J4447" s="467">
        <v>758537</v>
      </c>
      <c r="K4447" s="467">
        <v>0</v>
      </c>
      <c r="L4447" s="468">
        <v>1477862556</v>
      </c>
      <c r="M4447" s="468">
        <v>620854.29792000004</v>
      </c>
      <c r="N4447" s="468">
        <v>0</v>
      </c>
      <c r="O4447" s="468">
        <v>1288752943.8442149</v>
      </c>
      <c r="P4447" s="467">
        <v>779954.70207999996</v>
      </c>
      <c r="Q4447" s="467">
        <v>0</v>
      </c>
      <c r="R4447" s="467">
        <v>717579644.0403676</v>
      </c>
      <c r="S4447" s="467">
        <v>4541</v>
      </c>
      <c r="T4447" s="467">
        <v>0</v>
      </c>
      <c r="U4447" s="467">
        <v>17594378.975200176</v>
      </c>
    </row>
    <row r="4448" spans="5:21" hidden="1">
      <c r="E4448" s="767"/>
      <c r="F4448" s="466" t="s">
        <v>14935</v>
      </c>
      <c r="G4448" s="467">
        <v>55658</v>
      </c>
      <c r="H4448" s="467"/>
      <c r="I4448" s="467">
        <v>9179571.1866468061</v>
      </c>
      <c r="J4448" s="467">
        <v>259523</v>
      </c>
      <c r="K4448" s="467"/>
      <c r="L4448" s="468">
        <v>12700704</v>
      </c>
      <c r="M4448" s="468">
        <v>37584</v>
      </c>
      <c r="N4448" s="468"/>
      <c r="O4448" s="468">
        <v>3353258.8174780617</v>
      </c>
      <c r="P4448" s="467">
        <v>277597</v>
      </c>
      <c r="Q4448" s="467"/>
      <c r="R4448" s="467">
        <v>18527016.369168743</v>
      </c>
      <c r="S4448" s="467">
        <v>5810</v>
      </c>
      <c r="T4448" s="467"/>
      <c r="U4448" s="467">
        <v>746579.8608327175</v>
      </c>
    </row>
    <row r="4449" spans="5:21" hidden="1">
      <c r="E4449" s="767"/>
      <c r="F4449" s="466" t="s">
        <v>10828</v>
      </c>
      <c r="G4449" s="467">
        <v>697930</v>
      </c>
      <c r="H4449" s="467">
        <v>0</v>
      </c>
      <c r="I4449" s="467">
        <v>537649603.07122946</v>
      </c>
      <c r="J4449" s="467">
        <v>1018060</v>
      </c>
      <c r="K4449" s="467">
        <v>0</v>
      </c>
      <c r="L4449" s="467">
        <v>1490563260</v>
      </c>
      <c r="M4449" s="467">
        <v>658438.29792000004</v>
      </c>
      <c r="N4449" s="467">
        <v>0</v>
      </c>
      <c r="O4449" s="467">
        <v>1292106202.6616931</v>
      </c>
      <c r="P4449" s="467">
        <v>1057551.70208</v>
      </c>
      <c r="Q4449" s="467">
        <v>0</v>
      </c>
      <c r="R4449" s="467">
        <v>736106660.40953636</v>
      </c>
      <c r="S4449" s="467">
        <v>10351</v>
      </c>
      <c r="T4449" s="467">
        <v>0</v>
      </c>
      <c r="U4449" s="467">
        <v>18340958.836032894</v>
      </c>
    </row>
    <row r="4450" spans="5:21" hidden="1">
      <c r="E4450" s="768"/>
      <c r="F4450" s="466" t="s">
        <v>14939</v>
      </c>
      <c r="G4450" s="467">
        <v>0</v>
      </c>
      <c r="H4450" s="467"/>
      <c r="I4450" s="467">
        <v>0</v>
      </c>
      <c r="J4450" s="467">
        <v>0</v>
      </c>
      <c r="K4450" s="467"/>
      <c r="L4450" s="467">
        <v>0</v>
      </c>
      <c r="M4450" s="467">
        <v>0</v>
      </c>
      <c r="N4450" s="467"/>
      <c r="O4450" s="467">
        <v>0</v>
      </c>
      <c r="P4450" s="467">
        <v>0</v>
      </c>
      <c r="Q4450" s="467"/>
      <c r="R4450" s="467">
        <v>0</v>
      </c>
      <c r="S4450" s="467">
        <v>0</v>
      </c>
      <c r="T4450" s="467"/>
      <c r="U4450" s="467">
        <v>0</v>
      </c>
    </row>
    <row r="4451" spans="5:21" hidden="1">
      <c r="E4451" s="465" t="s">
        <v>14940</v>
      </c>
      <c r="F4451" s="465"/>
      <c r="G4451" s="470">
        <v>42391032.131977998</v>
      </c>
      <c r="H4451" s="470" t="e">
        <v>#DIV/0!</v>
      </c>
      <c r="I4451" s="470">
        <v>2881188156.57196</v>
      </c>
      <c r="J4451" s="470">
        <v>180103206.75</v>
      </c>
      <c r="K4451" s="470" t="e">
        <v>#DIV/0!</v>
      </c>
      <c r="L4451" s="470">
        <v>15628123268</v>
      </c>
      <c r="M4451" s="470">
        <v>165773034.23617801</v>
      </c>
      <c r="N4451" s="470" t="e">
        <v>#DIV/0!</v>
      </c>
      <c r="O4451" s="470">
        <v>14078384930.454525</v>
      </c>
      <c r="P4451" s="470">
        <v>56721204.645799994</v>
      </c>
      <c r="Q4451" s="470" t="e">
        <v>#DIV/0!</v>
      </c>
      <c r="R4451" s="470">
        <v>4430926494.1174278</v>
      </c>
      <c r="S4451" s="470">
        <v>13150797.326185999</v>
      </c>
      <c r="T4451" s="470" t="e">
        <v>#DIV/0!</v>
      </c>
      <c r="U4451" s="470">
        <v>752501913.5007931</v>
      </c>
    </row>
    <row r="4452" spans="5:21" hidden="1">
      <c r="E4452" s="766" t="s">
        <v>8346</v>
      </c>
      <c r="F4452" s="466" t="s">
        <v>14941</v>
      </c>
      <c r="G4452" s="467">
        <v>2010.2730000000001</v>
      </c>
      <c r="H4452" s="467" t="e">
        <v>#DIV/0!</v>
      </c>
      <c r="I4452" s="467">
        <v>53975265.999738179</v>
      </c>
      <c r="J4452" s="467">
        <v>26368.521999999997</v>
      </c>
      <c r="K4452" s="467" t="e">
        <v>#DIV/0!</v>
      </c>
      <c r="L4452" s="467">
        <v>440155647.30000001</v>
      </c>
      <c r="M4452" s="467">
        <v>24816.690999999999</v>
      </c>
      <c r="N4452" s="467" t="e">
        <v>#DIV/0!</v>
      </c>
      <c r="O4452" s="467">
        <v>404874072.32316458</v>
      </c>
      <c r="P4452" s="467">
        <v>3562.1039999999998</v>
      </c>
      <c r="Q4452" s="467" t="e">
        <v>#DIV/0!</v>
      </c>
      <c r="R4452" s="467">
        <v>89256840.976573616</v>
      </c>
      <c r="S4452" s="467">
        <v>1238.5</v>
      </c>
      <c r="T4452" s="467" t="e">
        <v>#DIV/0!</v>
      </c>
      <c r="U4452" s="467">
        <v>20472198.517150339</v>
      </c>
    </row>
    <row r="4453" spans="5:21" hidden="1">
      <c r="E4453" s="767"/>
      <c r="F4453" s="466" t="s">
        <v>14942</v>
      </c>
      <c r="G4453" s="467">
        <v>674.6</v>
      </c>
      <c r="H4453" s="467"/>
      <c r="I4453" s="467">
        <v>20663470.263710551</v>
      </c>
      <c r="J4453" s="467">
        <v>-170.18</v>
      </c>
      <c r="K4453" s="467"/>
      <c r="L4453" s="467">
        <v>-791111.06499999948</v>
      </c>
      <c r="M4453" s="467">
        <v>66.362250000000017</v>
      </c>
      <c r="N4453" s="467"/>
      <c r="O4453" s="467">
        <v>10469960.14941429</v>
      </c>
      <c r="P4453" s="467">
        <v>442.98830000000004</v>
      </c>
      <c r="Q4453" s="467"/>
      <c r="R4453" s="467">
        <v>9748965.1668651439</v>
      </c>
      <c r="S4453" s="467">
        <v>123.5</v>
      </c>
      <c r="T4453" s="467"/>
      <c r="U4453" s="467">
        <v>3759806.6977231656</v>
      </c>
    </row>
    <row r="4454" spans="5:21" hidden="1">
      <c r="E4454" s="767"/>
      <c r="F4454" s="466" t="s">
        <v>14943</v>
      </c>
      <c r="G4454" s="467">
        <v>1213.037</v>
      </c>
      <c r="H4454" s="467">
        <v>407057.45748686284</v>
      </c>
      <c r="I4454" s="467">
        <v>57978978.011595868</v>
      </c>
      <c r="J4454" s="467">
        <v>5714.2179999999998</v>
      </c>
      <c r="K4454" s="467" t="e">
        <v>#DIV/0!</v>
      </c>
      <c r="L4454" s="467">
        <v>273882036.69999999</v>
      </c>
      <c r="M4454" s="467">
        <v>5560.2790000000005</v>
      </c>
      <c r="N4454" s="467">
        <v>411587.83988798904</v>
      </c>
      <c r="O4454" s="467">
        <v>254983190.72365785</v>
      </c>
      <c r="P4454" s="467">
        <v>1366.9759999999999</v>
      </c>
      <c r="Q4454" s="467">
        <v>411587.83988798887</v>
      </c>
      <c r="R4454" s="467">
        <v>76877823.987937987</v>
      </c>
      <c r="S4454" s="467">
        <v>140.5</v>
      </c>
      <c r="T4454" s="467">
        <v>411587.83988798887</v>
      </c>
      <c r="U4454" s="467">
        <v>1962592.598808483</v>
      </c>
    </row>
    <row r="4455" spans="5:21" hidden="1">
      <c r="E4455" s="767"/>
      <c r="F4455" s="466" t="s">
        <v>14944</v>
      </c>
      <c r="G4455" s="467">
        <v>8216.11</v>
      </c>
      <c r="H4455" s="467"/>
      <c r="I4455" s="467">
        <v>257906675.84376067</v>
      </c>
      <c r="J4455" s="467">
        <v>82489.179999999993</v>
      </c>
      <c r="K4455" s="467"/>
      <c r="L4455" s="467">
        <v>3437431221.0650001</v>
      </c>
      <c r="M4455" s="467">
        <v>78164.087750000006</v>
      </c>
      <c r="N4455" s="467"/>
      <c r="O4455" s="467">
        <v>3302210855.0022011</v>
      </c>
      <c r="P4455" s="467">
        <v>12692.271699999999</v>
      </c>
      <c r="Q4455" s="467"/>
      <c r="R4455" s="467">
        <v>396594042.30482394</v>
      </c>
      <c r="S4455" s="467">
        <v>3937.5</v>
      </c>
      <c r="T4455" s="467"/>
      <c r="U4455" s="467">
        <v>101033963.15848164</v>
      </c>
    </row>
    <row r="4456" spans="5:21" hidden="1">
      <c r="E4456" s="767"/>
      <c r="F4456" s="466" t="s">
        <v>14945</v>
      </c>
      <c r="G4456" s="467">
        <v>20023</v>
      </c>
      <c r="H4456" s="467" t="e">
        <v>#DIV/0!</v>
      </c>
      <c r="I4456" s="467">
        <v>676638149.04282665</v>
      </c>
      <c r="J4456" s="467">
        <v>3124</v>
      </c>
      <c r="K4456" s="467" t="e">
        <v>#DIV/0!</v>
      </c>
      <c r="L4456" s="467">
        <v>31079413.777777791</v>
      </c>
      <c r="M4456" s="467">
        <v>8273</v>
      </c>
      <c r="N4456" s="467" t="e">
        <v>#DIV/0!</v>
      </c>
      <c r="O4456" s="467">
        <v>247376248.16005313</v>
      </c>
      <c r="P4456" s="467">
        <v>14677</v>
      </c>
      <c r="Q4456" s="467" t="e">
        <v>#DIV/0!</v>
      </c>
      <c r="R4456" s="467">
        <v>455480409.39471823</v>
      </c>
      <c r="S4456" s="467">
        <v>3896</v>
      </c>
      <c r="T4456" s="467" t="e">
        <v>#DIV/0!</v>
      </c>
      <c r="U4456" s="467">
        <v>125249533.56326737</v>
      </c>
    </row>
    <row r="4457" spans="5:21" hidden="1">
      <c r="E4457" s="768"/>
      <c r="F4457" s="466" t="s">
        <v>14946</v>
      </c>
      <c r="G4457" s="467">
        <v>4484.9999999999964</v>
      </c>
      <c r="H4457" s="467"/>
      <c r="I4457" s="467">
        <v>40590194.617538691</v>
      </c>
      <c r="J4457" s="467">
        <v>30422.000000000029</v>
      </c>
      <c r="K4457" s="467"/>
      <c r="L4457" s="467">
        <v>303557440.99999988</v>
      </c>
      <c r="M4457" s="467">
        <v>30403.39999999998</v>
      </c>
      <c r="N4457" s="467"/>
      <c r="O4457" s="467">
        <v>261665255.95066845</v>
      </c>
      <c r="P4457" s="467">
        <v>4544.5999999999985</v>
      </c>
      <c r="Q4457" s="467"/>
      <c r="R4457" s="467">
        <v>83529718.280542552</v>
      </c>
      <c r="S4457" s="471">
        <v>0</v>
      </c>
      <c r="T4457" s="467" t="e">
        <v>#DIV/0!</v>
      </c>
      <c r="U4457" s="467">
        <v>0</v>
      </c>
    </row>
    <row r="4458" spans="5:21" hidden="1">
      <c r="E4458" s="465" t="s">
        <v>14940</v>
      </c>
      <c r="F4458" s="465"/>
      <c r="G4458" s="470">
        <v>36622.019999999997</v>
      </c>
      <c r="H4458" s="470" t="e">
        <v>#DIV/0!</v>
      </c>
      <c r="I4458" s="470">
        <v>1107752733.7791705</v>
      </c>
      <c r="J4458" s="470">
        <v>147947.74000000002</v>
      </c>
      <c r="K4458" s="470" t="e">
        <v>#DIV/0!</v>
      </c>
      <c r="L4458" s="470">
        <v>4485314648.7777777</v>
      </c>
      <c r="M4458" s="470">
        <v>147283.82</v>
      </c>
      <c r="N4458" s="470"/>
      <c r="O4458" s="470">
        <v>4481579582.3091593</v>
      </c>
      <c r="P4458" s="470">
        <v>37285.94</v>
      </c>
      <c r="Q4458" s="470" t="e">
        <v>#DIV/0!</v>
      </c>
      <c r="R4458" s="470">
        <v>1111487800.1114614</v>
      </c>
      <c r="S4458" s="472">
        <v>9336</v>
      </c>
      <c r="T4458" s="470" t="e">
        <v>#DIV/0!</v>
      </c>
      <c r="U4458" s="470">
        <v>252478094.535431</v>
      </c>
    </row>
    <row r="4459" spans="5:21" hidden="1">
      <c r="E4459" s="465" t="s">
        <v>14947</v>
      </c>
      <c r="F4459" s="473"/>
      <c r="G4459" s="470">
        <v>42427654.151978001</v>
      </c>
      <c r="H4459" s="470"/>
      <c r="I4459" s="470">
        <v>3988940890.3511305</v>
      </c>
      <c r="J4459" s="470">
        <v>180251154.49000001</v>
      </c>
      <c r="K4459" s="470"/>
      <c r="L4459" s="470">
        <v>20113437916.777779</v>
      </c>
      <c r="M4459" s="470">
        <v>165920318.05617803</v>
      </c>
      <c r="N4459" s="470"/>
      <c r="O4459" s="470">
        <v>18559964512.900021</v>
      </c>
      <c r="P4459" s="470">
        <v>56758490.585799992</v>
      </c>
      <c r="Q4459" s="470"/>
      <c r="R4459" s="470">
        <v>5542414294.2288895</v>
      </c>
      <c r="S4459" s="470">
        <v>13160133.326185999</v>
      </c>
      <c r="T4459" s="470"/>
      <c r="U4459" s="470">
        <v>1004980008.0362241</v>
      </c>
    </row>
    <row r="4460" spans="5:21" hidden="1">
      <c r="E4460" s="474"/>
      <c r="F4460" s="474"/>
      <c r="G4460" s="475" t="b">
        <v>1</v>
      </c>
      <c r="H4460" s="475"/>
      <c r="I4460" s="475" t="b">
        <v>0</v>
      </c>
      <c r="J4460" s="475"/>
      <c r="K4460" s="475"/>
      <c r="L4460" s="475" t="b">
        <v>1</v>
      </c>
      <c r="M4460" s="475" t="b">
        <v>1</v>
      </c>
      <c r="N4460" s="476"/>
      <c r="O4460" s="475" t="b">
        <v>0</v>
      </c>
      <c r="P4460" s="475" t="b">
        <v>1</v>
      </c>
      <c r="Q4460" s="476"/>
      <c r="R4460" s="475" t="b">
        <v>1</v>
      </c>
      <c r="S4460" s="475" t="b">
        <v>1</v>
      </c>
      <c r="T4460" s="476"/>
      <c r="U4460" s="475" t="b">
        <v>1</v>
      </c>
    </row>
    <row r="4461" spans="5:21" hidden="1">
      <c r="E4461" s="234"/>
      <c r="G4461" s="234"/>
      <c r="H4461" s="234"/>
      <c r="I4461" s="462"/>
      <c r="J4461" s="234"/>
      <c r="K4461" s="234"/>
      <c r="L4461" s="234"/>
      <c r="M4461" s="234"/>
      <c r="N4461" s="234"/>
      <c r="O4461" s="462"/>
      <c r="P4461" s="234"/>
      <c r="Q4461" s="234"/>
      <c r="R4461" s="234"/>
      <c r="S4461" s="462"/>
      <c r="T4461" s="234"/>
      <c r="U4461" s="234"/>
    </row>
    <row r="4462" spans="5:21" ht="12.75">
      <c r="F4462"/>
    </row>
    <row r="4463" spans="5:21" ht="12.75">
      <c r="F4463"/>
    </row>
    <row r="4464" spans="5:21" ht="12.75">
      <c r="F4464"/>
    </row>
    <row r="4465" spans="6:6" ht="12.75">
      <c r="F4465"/>
    </row>
    <row r="4466" spans="6:6" ht="12.75">
      <c r="F4466"/>
    </row>
    <row r="4467" spans="6:6" ht="12.75">
      <c r="F4467"/>
    </row>
    <row r="4468" spans="6:6" ht="12.75">
      <c r="F4468"/>
    </row>
    <row r="4469" spans="6:6" ht="12.75">
      <c r="F4469"/>
    </row>
    <row r="4470" spans="6:6" ht="12.75">
      <c r="F4470"/>
    </row>
    <row r="4471" spans="6:6" ht="12.75">
      <c r="F4471"/>
    </row>
    <row r="4472" spans="6:6" ht="12.75">
      <c r="F4472"/>
    </row>
    <row r="4473" spans="6:6" ht="12.75">
      <c r="F4473"/>
    </row>
    <row r="4474" spans="6:6" ht="12.75">
      <c r="F4474"/>
    </row>
    <row r="4475" spans="6:6" ht="12.75">
      <c r="F4475"/>
    </row>
    <row r="4476" spans="6:6" ht="12.75">
      <c r="F4476"/>
    </row>
    <row r="4477" spans="6:6" ht="12.75">
      <c r="F4477"/>
    </row>
    <row r="4478" spans="6:6" ht="12.75">
      <c r="F4478"/>
    </row>
    <row r="4479" spans="6:6" ht="12.75">
      <c r="F4479"/>
    </row>
    <row r="4480" spans="6:6" ht="12.75">
      <c r="F4480"/>
    </row>
    <row r="4481" spans="6:6" ht="12.75">
      <c r="F4481"/>
    </row>
    <row r="4482" spans="6:6" ht="12.75">
      <c r="F4482"/>
    </row>
    <row r="4483" spans="6:6" ht="12.75">
      <c r="F4483"/>
    </row>
    <row r="4484" spans="6:6" ht="12.75">
      <c r="F4484"/>
    </row>
    <row r="4485" spans="6:6" ht="12.75">
      <c r="F4485"/>
    </row>
    <row r="4486" spans="6:6" ht="12.75">
      <c r="F4486"/>
    </row>
    <row r="4487" spans="6:6" ht="12.75">
      <c r="F4487"/>
    </row>
    <row r="4488" spans="6:6" ht="12.75">
      <c r="F4488"/>
    </row>
    <row r="4489" spans="6:6" ht="12.75">
      <c r="F4489"/>
    </row>
    <row r="4490" spans="6:6" ht="12.75">
      <c r="F4490"/>
    </row>
    <row r="4491" spans="6:6" ht="12.75">
      <c r="F4491"/>
    </row>
    <row r="4492" spans="6:6" ht="12.75">
      <c r="F4492"/>
    </row>
    <row r="4493" spans="6:6" ht="12.75">
      <c r="F4493"/>
    </row>
    <row r="4494" spans="6:6" ht="12.75">
      <c r="F4494"/>
    </row>
    <row r="4495" spans="6:6" ht="12.75">
      <c r="F4495"/>
    </row>
    <row r="4496" spans="6:6" ht="12.75">
      <c r="F4496"/>
    </row>
    <row r="4497" spans="6:6" ht="12.75">
      <c r="F4497"/>
    </row>
    <row r="4498" spans="6:6" ht="12.75">
      <c r="F4498"/>
    </row>
    <row r="4499" spans="6:6" ht="12.75">
      <c r="F4499"/>
    </row>
    <row r="4500" spans="6:6" ht="12.75">
      <c r="F4500"/>
    </row>
    <row r="4501" spans="6:6" ht="12.75">
      <c r="F4501"/>
    </row>
    <row r="4502" spans="6:6" ht="12.75">
      <c r="F4502"/>
    </row>
    <row r="4503" spans="6:6" ht="12.75">
      <c r="F4503"/>
    </row>
    <row r="4504" spans="6:6" ht="12.75">
      <c r="F4504"/>
    </row>
    <row r="4505" spans="6:6" ht="12.75">
      <c r="F4505"/>
    </row>
    <row r="4506" spans="6:6" ht="12.75">
      <c r="F4506"/>
    </row>
    <row r="4507" spans="6:6" ht="12.75">
      <c r="F4507"/>
    </row>
    <row r="4508" spans="6:6" ht="12.75">
      <c r="F4508"/>
    </row>
    <row r="4509" spans="6:6" ht="12.75">
      <c r="F4509"/>
    </row>
    <row r="4510" spans="6:6" ht="12.75">
      <c r="F4510"/>
    </row>
    <row r="4511" spans="6:6" ht="12.75">
      <c r="F4511"/>
    </row>
    <row r="4512" spans="6:6" ht="12.75">
      <c r="F4512"/>
    </row>
    <row r="4513" spans="6:6" ht="12.75">
      <c r="F4513"/>
    </row>
    <row r="4514" spans="6:6" ht="12.75">
      <c r="F4514"/>
    </row>
    <row r="4515" spans="6:6" ht="12.75">
      <c r="F4515"/>
    </row>
    <row r="4516" spans="6:6" ht="12.75">
      <c r="F4516"/>
    </row>
    <row r="4517" spans="6:6" ht="12.75">
      <c r="F4517"/>
    </row>
    <row r="4518" spans="6:6" ht="12.75">
      <c r="F4518"/>
    </row>
    <row r="4519" spans="6:6" ht="12.75">
      <c r="F4519"/>
    </row>
    <row r="4520" spans="6:6" ht="12.75">
      <c r="F4520"/>
    </row>
    <row r="4521" spans="6:6" ht="12.75">
      <c r="F4521"/>
    </row>
    <row r="4522" spans="6:6" ht="12.75">
      <c r="F4522"/>
    </row>
    <row r="4523" spans="6:6" ht="12.75">
      <c r="F4523"/>
    </row>
    <row r="4524" spans="6:6" ht="12.75">
      <c r="F4524"/>
    </row>
    <row r="4525" spans="6:6" ht="12.75">
      <c r="F4525"/>
    </row>
    <row r="4526" spans="6:6" ht="12.75">
      <c r="F4526"/>
    </row>
    <row r="4527" spans="6:6" ht="12.75">
      <c r="F4527"/>
    </row>
    <row r="4528" spans="6:6" ht="12.75">
      <c r="F4528"/>
    </row>
    <row r="4529" spans="6:6" ht="12.75">
      <c r="F4529"/>
    </row>
    <row r="4530" spans="6:6" ht="12.75">
      <c r="F4530"/>
    </row>
    <row r="4531" spans="6:6" ht="12.75">
      <c r="F4531"/>
    </row>
    <row r="4532" spans="6:6" ht="12.75">
      <c r="F4532"/>
    </row>
    <row r="4533" spans="6:6" ht="12.75">
      <c r="F4533"/>
    </row>
    <row r="4534" spans="6:6" ht="12.75">
      <c r="F4534"/>
    </row>
    <row r="4535" spans="6:6" ht="12.75">
      <c r="F4535"/>
    </row>
    <row r="4536" spans="6:6" ht="12.75">
      <c r="F4536"/>
    </row>
    <row r="4537" spans="6:6" ht="12.75">
      <c r="F4537"/>
    </row>
    <row r="4538" spans="6:6" ht="12.75">
      <c r="F4538"/>
    </row>
    <row r="4539" spans="6:6" ht="12.75">
      <c r="F4539"/>
    </row>
    <row r="4540" spans="6:6" ht="12.75">
      <c r="F4540"/>
    </row>
    <row r="4541" spans="6:6" ht="12.75">
      <c r="F4541"/>
    </row>
    <row r="4542" spans="6:6" ht="12.75">
      <c r="F4542"/>
    </row>
    <row r="4543" spans="6:6" ht="12.75">
      <c r="F4543"/>
    </row>
    <row r="4544" spans="6:6" ht="12.75">
      <c r="F4544"/>
    </row>
    <row r="4545" spans="6:6" ht="12.75">
      <c r="F4545"/>
    </row>
    <row r="4546" spans="6:6" ht="12.75">
      <c r="F4546"/>
    </row>
    <row r="4547" spans="6:6" ht="12.75">
      <c r="F4547"/>
    </row>
    <row r="4548" spans="6:6" ht="12.75">
      <c r="F4548"/>
    </row>
    <row r="4549" spans="6:6" ht="12.75">
      <c r="F4549"/>
    </row>
    <row r="4550" spans="6:6" ht="12.75">
      <c r="F4550"/>
    </row>
    <row r="4551" spans="6:6" ht="12.75">
      <c r="F4551"/>
    </row>
    <row r="4552" spans="6:6" ht="12.75">
      <c r="F4552"/>
    </row>
    <row r="4553" spans="6:6" ht="12.75">
      <c r="F4553"/>
    </row>
    <row r="4554" spans="6:6" ht="12.75">
      <c r="F4554"/>
    </row>
    <row r="4555" spans="6:6" ht="12.75">
      <c r="F4555"/>
    </row>
    <row r="4556" spans="6:6" ht="12.75">
      <c r="F4556"/>
    </row>
    <row r="4557" spans="6:6" ht="12.75">
      <c r="F4557"/>
    </row>
    <row r="4558" spans="6:6" ht="12.75">
      <c r="F4558"/>
    </row>
    <row r="4559" spans="6:6" ht="12.75">
      <c r="F4559"/>
    </row>
    <row r="4560" spans="6:6" ht="12.75">
      <c r="F4560"/>
    </row>
    <row r="4561" spans="6:6" ht="12.75">
      <c r="F4561"/>
    </row>
    <row r="4562" spans="6:6" ht="12.75">
      <c r="F4562"/>
    </row>
    <row r="4563" spans="6:6" ht="12.75">
      <c r="F4563"/>
    </row>
    <row r="4564" spans="6:6" ht="12.75">
      <c r="F4564"/>
    </row>
    <row r="4565" spans="6:6" ht="12.75">
      <c r="F4565"/>
    </row>
    <row r="4566" spans="6:6" ht="12.75">
      <c r="F4566"/>
    </row>
    <row r="4567" spans="6:6" ht="12.75">
      <c r="F4567"/>
    </row>
    <row r="4568" spans="6:6" ht="12.75">
      <c r="F4568"/>
    </row>
    <row r="4569" spans="6:6" ht="12.75">
      <c r="F4569"/>
    </row>
    <row r="4570" spans="6:6" ht="12.75">
      <c r="F4570"/>
    </row>
    <row r="4571" spans="6:6" ht="12.75">
      <c r="F4571"/>
    </row>
    <row r="4572" spans="6:6" ht="12.75">
      <c r="F4572"/>
    </row>
    <row r="4573" spans="6:6" ht="12.75">
      <c r="F4573"/>
    </row>
    <row r="4574" spans="6:6" ht="12.75">
      <c r="F4574"/>
    </row>
    <row r="4575" spans="6:6" ht="12.75">
      <c r="F4575"/>
    </row>
    <row r="4576" spans="6:6" ht="12.75">
      <c r="F4576"/>
    </row>
    <row r="4577" spans="6:6" ht="12.75">
      <c r="F4577"/>
    </row>
    <row r="4578" spans="6:6" ht="12.75">
      <c r="F4578"/>
    </row>
    <row r="4579" spans="6:6" ht="12.75">
      <c r="F4579"/>
    </row>
    <row r="4580" spans="6:6" ht="12.75">
      <c r="F4580"/>
    </row>
    <row r="4581" spans="6:6" ht="12.75">
      <c r="F4581"/>
    </row>
    <row r="4582" spans="6:6" ht="12.75">
      <c r="F4582"/>
    </row>
    <row r="4583" spans="6:6" ht="12.75">
      <c r="F4583"/>
    </row>
    <row r="4584" spans="6:6" ht="12.75">
      <c r="F4584"/>
    </row>
    <row r="4585" spans="6:6" ht="12.75">
      <c r="F4585"/>
    </row>
    <row r="4586" spans="6:6" ht="12.75">
      <c r="F4586"/>
    </row>
    <row r="4587" spans="6:6" ht="12.75">
      <c r="F4587"/>
    </row>
    <row r="4588" spans="6:6" ht="12.75">
      <c r="F4588"/>
    </row>
    <row r="4589" spans="6:6" ht="12.75">
      <c r="F4589"/>
    </row>
    <row r="4590" spans="6:6" ht="12.75">
      <c r="F4590"/>
    </row>
    <row r="4591" spans="6:6" ht="12.75">
      <c r="F4591"/>
    </row>
    <row r="4592" spans="6:6" ht="12.75">
      <c r="F4592"/>
    </row>
    <row r="4593" spans="6:6" ht="12.75">
      <c r="F4593"/>
    </row>
    <row r="4594" spans="6:6" ht="12.75">
      <c r="F4594"/>
    </row>
    <row r="4595" spans="6:6" ht="12.75">
      <c r="F4595"/>
    </row>
    <row r="4596" spans="6:6" ht="12.75">
      <c r="F4596"/>
    </row>
    <row r="4597" spans="6:6" ht="12.75">
      <c r="F4597"/>
    </row>
    <row r="4598" spans="6:6" ht="12.75">
      <c r="F4598"/>
    </row>
    <row r="4599" spans="6:6" ht="12.75">
      <c r="F4599"/>
    </row>
    <row r="4600" spans="6:6" ht="12.75">
      <c r="F4600"/>
    </row>
    <row r="4601" spans="6:6" ht="12.75">
      <c r="F4601"/>
    </row>
    <row r="4602" spans="6:6" ht="12.75">
      <c r="F4602"/>
    </row>
    <row r="4603" spans="6:6" ht="12.75">
      <c r="F4603"/>
    </row>
    <row r="4604" spans="6:6" ht="12.75">
      <c r="F4604"/>
    </row>
    <row r="4605" spans="6:6" ht="12.75">
      <c r="F4605"/>
    </row>
    <row r="4606" spans="6:6" ht="12.75">
      <c r="F4606"/>
    </row>
    <row r="4607" spans="6:6" ht="12.75">
      <c r="F4607"/>
    </row>
    <row r="4608" spans="6:6" ht="12.75">
      <c r="F4608"/>
    </row>
    <row r="4609" spans="6:6" ht="12.75">
      <c r="F4609"/>
    </row>
    <row r="4610" spans="6:6" ht="12.75">
      <c r="F4610"/>
    </row>
    <row r="4611" spans="6:6" ht="12.75">
      <c r="F4611"/>
    </row>
    <row r="4612" spans="6:6" ht="12.75">
      <c r="F4612"/>
    </row>
    <row r="4613" spans="6:6" ht="12.75">
      <c r="F4613"/>
    </row>
    <row r="4614" spans="6:6" ht="12.75">
      <c r="F4614"/>
    </row>
    <row r="4615" spans="6:6" ht="12.75">
      <c r="F4615"/>
    </row>
    <row r="4616" spans="6:6" ht="12.75">
      <c r="F4616"/>
    </row>
    <row r="4617" spans="6:6" ht="12.75">
      <c r="F4617"/>
    </row>
    <row r="4618" spans="6:6" ht="12.75">
      <c r="F4618"/>
    </row>
    <row r="4619" spans="6:6" ht="12.75">
      <c r="F4619"/>
    </row>
    <row r="4620" spans="6:6" ht="12.75">
      <c r="F4620"/>
    </row>
    <row r="4621" spans="6:6" ht="12.75">
      <c r="F4621"/>
    </row>
    <row r="4622" spans="6:6" ht="12.75">
      <c r="F4622"/>
    </row>
    <row r="4623" spans="6:6" ht="12.75">
      <c r="F4623"/>
    </row>
    <row r="4624" spans="6:6" ht="12.75">
      <c r="F4624"/>
    </row>
    <row r="4625" spans="6:6" ht="12.75">
      <c r="F4625"/>
    </row>
    <row r="4626" spans="6:6" ht="12.75">
      <c r="F4626"/>
    </row>
    <row r="4627" spans="6:6" ht="12.75">
      <c r="F4627"/>
    </row>
    <row r="4628" spans="6:6" ht="12.75">
      <c r="F4628"/>
    </row>
    <row r="4629" spans="6:6" ht="12.75">
      <c r="F4629"/>
    </row>
    <row r="4630" spans="6:6" ht="12.75">
      <c r="F4630"/>
    </row>
    <row r="4631" spans="6:6" ht="12.75">
      <c r="F4631"/>
    </row>
    <row r="4632" spans="6:6" ht="12.75">
      <c r="F4632"/>
    </row>
    <row r="4633" spans="6:6" ht="12.75">
      <c r="F4633"/>
    </row>
    <row r="4634" spans="6:6" ht="12.75">
      <c r="F4634"/>
    </row>
    <row r="4635" spans="6:6" ht="12.75">
      <c r="F4635"/>
    </row>
    <row r="4636" spans="6:6" ht="12.75">
      <c r="F4636"/>
    </row>
    <row r="4637" spans="6:6" ht="12.75">
      <c r="F4637"/>
    </row>
    <row r="4638" spans="6:6" ht="12.75">
      <c r="F4638"/>
    </row>
    <row r="4639" spans="6:6" ht="12.75">
      <c r="F4639"/>
    </row>
    <row r="4640" spans="6:6" ht="12.75">
      <c r="F4640"/>
    </row>
    <row r="4641" spans="6:6" ht="12.75">
      <c r="F4641"/>
    </row>
    <row r="4642" spans="6:6" ht="12.75">
      <c r="F4642"/>
    </row>
    <row r="4643" spans="6:6" ht="12.75">
      <c r="F4643"/>
    </row>
    <row r="4644" spans="6:6" ht="12.75">
      <c r="F4644"/>
    </row>
    <row r="4645" spans="6:6" ht="12.75">
      <c r="F4645"/>
    </row>
    <row r="4646" spans="6:6" ht="12.75">
      <c r="F4646"/>
    </row>
    <row r="4647" spans="6:6" ht="12.75">
      <c r="F4647"/>
    </row>
    <row r="4648" spans="6:6" ht="12.75">
      <c r="F4648"/>
    </row>
    <row r="4649" spans="6:6" ht="12.75">
      <c r="F4649"/>
    </row>
    <row r="4650" spans="6:6" ht="12.75">
      <c r="F4650"/>
    </row>
    <row r="4651" spans="6:6" ht="12.75">
      <c r="F4651"/>
    </row>
    <row r="4652" spans="6:6" ht="12.75">
      <c r="F4652"/>
    </row>
    <row r="4653" spans="6:6" ht="12.75">
      <c r="F4653"/>
    </row>
    <row r="4654" spans="6:6" ht="12.75">
      <c r="F4654"/>
    </row>
    <row r="4655" spans="6:6" ht="12.75">
      <c r="F4655"/>
    </row>
    <row r="4656" spans="6:6" ht="12.75">
      <c r="F4656"/>
    </row>
    <row r="4657" spans="6:6" ht="12.75">
      <c r="F4657"/>
    </row>
    <row r="4658" spans="6:6" ht="12.75">
      <c r="F4658"/>
    </row>
    <row r="4659" spans="6:6" ht="12.75">
      <c r="F4659"/>
    </row>
    <row r="4660" spans="6:6" ht="12.75">
      <c r="F4660"/>
    </row>
    <row r="4661" spans="6:6" ht="12.75">
      <c r="F4661"/>
    </row>
    <row r="4662" spans="6:6" ht="12.75">
      <c r="F4662"/>
    </row>
    <row r="4663" spans="6:6" ht="12.75">
      <c r="F4663"/>
    </row>
    <row r="4664" spans="6:6" ht="12.75">
      <c r="F4664"/>
    </row>
    <row r="4665" spans="6:6" ht="12.75">
      <c r="F4665"/>
    </row>
    <row r="4666" spans="6:6" ht="12.75">
      <c r="F4666"/>
    </row>
    <row r="4667" spans="6:6" ht="12.75">
      <c r="F4667"/>
    </row>
    <row r="4668" spans="6:6" ht="12.75">
      <c r="F4668"/>
    </row>
    <row r="4669" spans="6:6" ht="12.75">
      <c r="F4669"/>
    </row>
    <row r="4670" spans="6:6" ht="12.75">
      <c r="F4670"/>
    </row>
    <row r="4671" spans="6:6" ht="12.75">
      <c r="F4671"/>
    </row>
    <row r="4672" spans="6:6" ht="12.75">
      <c r="F4672"/>
    </row>
    <row r="4673" spans="6:6" ht="12.75">
      <c r="F4673"/>
    </row>
    <row r="4674" spans="6:6" ht="12.75">
      <c r="F4674"/>
    </row>
    <row r="4675" spans="6:6" ht="12.75">
      <c r="F4675"/>
    </row>
    <row r="4676" spans="6:6" ht="12.75">
      <c r="F4676"/>
    </row>
    <row r="4677" spans="6:6" ht="12.75">
      <c r="F4677"/>
    </row>
    <row r="4678" spans="6:6" ht="12.75">
      <c r="F4678"/>
    </row>
    <row r="4679" spans="6:6" ht="12.75">
      <c r="F4679"/>
    </row>
    <row r="4680" spans="6:6" ht="12.75">
      <c r="F4680"/>
    </row>
    <row r="4681" spans="6:6" ht="12.75">
      <c r="F4681"/>
    </row>
    <row r="4682" spans="6:6" ht="12.75">
      <c r="F4682"/>
    </row>
    <row r="4683" spans="6:6" ht="12.75">
      <c r="F4683"/>
    </row>
    <row r="4684" spans="6:6" ht="12.75">
      <c r="F4684"/>
    </row>
    <row r="4685" spans="6:6" ht="12.75">
      <c r="F4685"/>
    </row>
    <row r="4686" spans="6:6" ht="12.75">
      <c r="F4686"/>
    </row>
    <row r="4687" spans="6:6" ht="12.75">
      <c r="F4687"/>
    </row>
    <row r="4688" spans="6:6" ht="12.75">
      <c r="F4688"/>
    </row>
    <row r="4689" spans="6:6" ht="12.75">
      <c r="F4689"/>
    </row>
    <row r="4690" spans="6:6" ht="12.75">
      <c r="F4690"/>
    </row>
    <row r="4691" spans="6:6" ht="12.75">
      <c r="F4691"/>
    </row>
    <row r="4692" spans="6:6" ht="12.75">
      <c r="F4692"/>
    </row>
    <row r="4693" spans="6:6" ht="12.75">
      <c r="F4693"/>
    </row>
    <row r="4694" spans="6:6" ht="12.75">
      <c r="F4694"/>
    </row>
    <row r="4695" spans="6:6" ht="12.75">
      <c r="F4695"/>
    </row>
    <row r="4696" spans="6:6" ht="12.75">
      <c r="F4696"/>
    </row>
    <row r="4697" spans="6:6" ht="12.75">
      <c r="F4697"/>
    </row>
    <row r="4698" spans="6:6" ht="12.75">
      <c r="F4698"/>
    </row>
    <row r="4699" spans="6:6" ht="12.75">
      <c r="F4699"/>
    </row>
    <row r="4700" spans="6:6" ht="12.75">
      <c r="F4700"/>
    </row>
  </sheetData>
  <mergeCells count="47">
    <mergeCell ref="E4452:E4457"/>
    <mergeCell ref="E4436:E4437"/>
    <mergeCell ref="F4436:F4437"/>
    <mergeCell ref="G4436:I4436"/>
    <mergeCell ref="J4436:L4436"/>
    <mergeCell ref="B1043:G1043"/>
    <mergeCell ref="B1086:G1086"/>
    <mergeCell ref="B4105:G4105"/>
    <mergeCell ref="S4436:U4436"/>
    <mergeCell ref="E4438:E4450"/>
    <mergeCell ref="M4436:O4436"/>
    <mergeCell ref="P4436:R4436"/>
    <mergeCell ref="B4355:G4355"/>
    <mergeCell ref="B4356:G4356"/>
    <mergeCell ref="B1683:G1683"/>
    <mergeCell ref="B1886:G1886"/>
    <mergeCell ref="B1979:G1979"/>
    <mergeCell ref="B2012:G2012"/>
    <mergeCell ref="B2077:G2077"/>
    <mergeCell ref="B2080:G2080"/>
    <mergeCell ref="B2089:G2089"/>
    <mergeCell ref="X3:Y3"/>
    <mergeCell ref="Z3:AB3"/>
    <mergeCell ref="B305:G305"/>
    <mergeCell ref="AY3:AY4"/>
    <mergeCell ref="AW3:AW4"/>
    <mergeCell ref="AX3:AX4"/>
    <mergeCell ref="AN3:AO3"/>
    <mergeCell ref="AP3:AQ3"/>
    <mergeCell ref="AR3:AS3"/>
    <mergeCell ref="AT3:AV3"/>
    <mergeCell ref="B2182:G2182"/>
    <mergeCell ref="B2383:G2383"/>
    <mergeCell ref="B2431:G2431"/>
    <mergeCell ref="B2609:G2609"/>
    <mergeCell ref="X2:AB2"/>
    <mergeCell ref="B3:B4"/>
    <mergeCell ref="C3:C4"/>
    <mergeCell ref="D3:D4"/>
    <mergeCell ref="E3:E4"/>
    <mergeCell ref="F3:F4"/>
    <mergeCell ref="G3:G4"/>
    <mergeCell ref="H3:J3"/>
    <mergeCell ref="K3:M3"/>
    <mergeCell ref="N3:P3"/>
    <mergeCell ref="Q3:S3"/>
    <mergeCell ref="T3:V3"/>
  </mergeCells>
  <phoneticPr fontId="9" type="noConversion"/>
  <pageMargins left="0.37" right="0.15748031496062992" top="0.8" bottom="0.19" header="0.65" footer="0"/>
  <pageSetup paperSize="9" scale="8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D529"/>
  <sheetViews>
    <sheetView showGridLines="0" topLeftCell="A514" zoomScaleNormal="100" workbookViewId="0">
      <selection activeCell="E542" sqref="E542"/>
    </sheetView>
  </sheetViews>
  <sheetFormatPr defaultColWidth="9.140625" defaultRowHeight="12" outlineLevelRow="1" outlineLevelCol="1"/>
  <cols>
    <col min="1" max="1" width="1.85546875" style="478" customWidth="1"/>
    <col min="2" max="2" width="17.5703125" style="478" customWidth="1"/>
    <col min="3" max="3" width="15.140625" style="479" customWidth="1"/>
    <col min="4" max="4" width="20.7109375" style="478" customWidth="1"/>
    <col min="5" max="5" width="14.85546875" style="478" bestFit="1" customWidth="1"/>
    <col min="6" max="6" width="12" style="478" customWidth="1"/>
    <col min="7" max="7" width="16.140625" style="478" bestFit="1" customWidth="1"/>
    <col min="8" max="8" width="11.7109375" style="478" customWidth="1"/>
    <col min="9" max="9" width="14.28515625" style="478" customWidth="1"/>
    <col min="10" max="10" width="13.140625" style="478" customWidth="1"/>
    <col min="11" max="11" width="12" style="478" customWidth="1"/>
    <col min="12" max="12" width="14.5703125" style="478" customWidth="1"/>
    <col min="13" max="13" width="13.85546875" style="478" customWidth="1"/>
    <col min="14" max="14" width="12" style="478" customWidth="1"/>
    <col min="15" max="15" width="14.5703125" style="478" customWidth="1"/>
    <col min="16" max="17" width="12.140625" style="478" customWidth="1"/>
    <col min="18" max="18" width="16.42578125" style="478" customWidth="1"/>
    <col min="19" max="19" width="12" style="478" customWidth="1"/>
    <col min="20" max="20" width="8.42578125" style="479" customWidth="1"/>
    <col min="21" max="21" width="11.5703125" style="478" customWidth="1"/>
    <col min="22" max="22" width="10.7109375" style="478" customWidth="1"/>
    <col min="23" max="24" width="10.5703125" style="478" customWidth="1"/>
    <col min="25" max="25" width="14.7109375" style="478" customWidth="1"/>
    <col min="26" max="26" width="10.7109375" style="478" customWidth="1"/>
    <col min="27" max="27" width="12.85546875" style="478" bestFit="1" customWidth="1" outlineLevel="1"/>
    <col min="28" max="28" width="12.85546875" style="478" customWidth="1" outlineLevel="1"/>
    <col min="29" max="29" width="0" style="478" hidden="1" customWidth="1" outlineLevel="1"/>
    <col min="30" max="30" width="35.42578125" style="478" hidden="1" customWidth="1" outlineLevel="1"/>
    <col min="31" max="31" width="9.140625" style="478" outlineLevel="1"/>
    <col min="32" max="35" width="13.140625" style="478" customWidth="1"/>
    <col min="36" max="37" width="12.140625" style="478" customWidth="1"/>
    <col min="38" max="38" width="1.7109375" style="478" customWidth="1"/>
    <col min="39" max="39" width="11.7109375" style="478" customWidth="1"/>
    <col min="40" max="40" width="14.5703125" style="478" customWidth="1"/>
    <col min="41" max="43" width="11.42578125" style="478" customWidth="1"/>
    <col min="44" max="44" width="17.7109375" style="478" customWidth="1"/>
    <col min="45" max="45" width="1.7109375" style="478" customWidth="1"/>
    <col min="46" max="46" width="10.7109375" style="478" customWidth="1"/>
    <col min="47" max="47" width="14.85546875" style="478" bestFit="1" customWidth="1"/>
    <col min="48" max="48" width="10.7109375" style="478" customWidth="1"/>
    <col min="49" max="49" width="14.28515625" style="478" customWidth="1"/>
    <col min="50" max="50" width="14.85546875" style="478" bestFit="1" customWidth="1"/>
    <col min="51" max="51" width="13.5703125" style="478" customWidth="1"/>
    <col min="52" max="52" width="16.42578125" style="478" bestFit="1" customWidth="1"/>
    <col min="53" max="53" width="15" style="478" customWidth="1"/>
    <col min="54" max="54" width="14.85546875" style="478" bestFit="1" customWidth="1"/>
    <col min="55" max="16384" width="9.140625" style="478"/>
  </cols>
  <sheetData>
    <row r="1" spans="1:56" s="477" customFormat="1" ht="13.5">
      <c r="A1" s="239"/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40"/>
      <c r="BA1" s="239"/>
      <c r="BB1" s="239"/>
      <c r="BC1" s="239"/>
      <c r="BD1" s="239"/>
    </row>
    <row r="2" spans="1:56" s="477" customFormat="1" ht="13.5">
      <c r="A2" s="239"/>
      <c r="B2" s="239" t="s">
        <v>8634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39"/>
      <c r="AJ2" s="239"/>
      <c r="AK2" s="239"/>
      <c r="AL2" s="239"/>
      <c r="AM2" s="239"/>
      <c r="AN2" s="239"/>
      <c r="AO2" s="239"/>
      <c r="AP2" s="239"/>
      <c r="AQ2" s="239"/>
      <c r="AR2" s="239"/>
      <c r="AS2" s="239"/>
      <c r="AT2" s="239"/>
      <c r="AU2" s="239"/>
      <c r="AV2" s="239"/>
      <c r="AW2" s="721" t="s">
        <v>0</v>
      </c>
      <c r="AX2" s="722"/>
      <c r="AY2" s="239"/>
      <c r="AZ2" s="240"/>
      <c r="BA2" s="239"/>
      <c r="BB2" s="239"/>
      <c r="BC2" s="239"/>
      <c r="BD2" s="239"/>
    </row>
    <row r="3" spans="1:56" s="477" customFormat="1" ht="13.5">
      <c r="A3" s="239"/>
      <c r="B3" s="239" t="s">
        <v>8635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39"/>
      <c r="AS3" s="239"/>
      <c r="AT3" s="239"/>
      <c r="AU3" s="239"/>
      <c r="AV3" s="239"/>
      <c r="AW3" s="241" t="s">
        <v>1</v>
      </c>
      <c r="AX3" s="242">
        <v>40389289878</v>
      </c>
      <c r="AY3" s="243" t="s">
        <v>2</v>
      </c>
      <c r="AZ3" s="244"/>
      <c r="BA3" s="239"/>
      <c r="BB3" s="239"/>
      <c r="BC3" s="239"/>
      <c r="BD3" s="239"/>
    </row>
    <row r="4" spans="1:56" s="477" customFormat="1" ht="13.5">
      <c r="A4" s="239"/>
      <c r="B4" s="239" t="s">
        <v>8636</v>
      </c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41" t="s">
        <v>3</v>
      </c>
      <c r="AX4" s="242">
        <v>151391991</v>
      </c>
      <c r="AY4" s="243" t="s">
        <v>2</v>
      </c>
      <c r="AZ4" s="244"/>
      <c r="BA4" s="239"/>
      <c r="BB4" s="239"/>
      <c r="BC4" s="239"/>
      <c r="BD4" s="239"/>
    </row>
    <row r="5" spans="1:56" s="477" customFormat="1" ht="13.5">
      <c r="A5" s="239"/>
      <c r="B5" s="239" t="s">
        <v>8637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39"/>
      <c r="W5" s="239"/>
      <c r="X5" s="239"/>
      <c r="Y5" s="239"/>
      <c r="Z5" s="239"/>
      <c r="AA5" s="239"/>
      <c r="AB5" s="239"/>
      <c r="AC5" s="239"/>
      <c r="AD5" s="239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239"/>
      <c r="AW5" s="245" t="s">
        <v>4</v>
      </c>
      <c r="AX5" s="246">
        <f>AX4/AX3</f>
        <v>3.7483201971932425E-3</v>
      </c>
      <c r="AY5" s="239"/>
      <c r="AZ5" s="240"/>
      <c r="BA5" s="239"/>
      <c r="BB5" s="239"/>
      <c r="BC5" s="239"/>
      <c r="BD5" s="239"/>
    </row>
    <row r="6" spans="1:56" ht="13.5">
      <c r="A6" s="240"/>
      <c r="B6" s="240"/>
      <c r="C6" s="247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7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AS6" s="240"/>
      <c r="AT6" s="240"/>
      <c r="AU6" s="240"/>
      <c r="AV6" s="240"/>
      <c r="AW6" s="240"/>
      <c r="AX6" s="240"/>
      <c r="AY6" s="240"/>
      <c r="AZ6" s="240"/>
      <c r="BA6" s="240"/>
      <c r="BB6" s="240"/>
      <c r="BC6" s="240"/>
      <c r="BD6" s="240"/>
    </row>
    <row r="7" spans="1:56" ht="13.5">
      <c r="A7" s="240"/>
      <c r="B7" s="248" t="s">
        <v>8638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0"/>
      <c r="N7" s="240"/>
      <c r="O7" s="248"/>
      <c r="P7" s="248"/>
      <c r="Q7" s="248"/>
      <c r="R7" s="248"/>
      <c r="S7" s="248"/>
      <c r="T7" s="247"/>
      <c r="U7" s="240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9" t="s">
        <v>8639</v>
      </c>
      <c r="AZ7" s="240"/>
      <c r="BA7" s="240"/>
      <c r="BB7" s="240"/>
      <c r="BC7" s="240"/>
      <c r="BD7" s="240"/>
    </row>
    <row r="8" spans="1:56" ht="14.25" thickBot="1">
      <c r="A8" s="240"/>
      <c r="B8" s="240"/>
      <c r="C8" s="247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7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9" t="s">
        <v>8640</v>
      </c>
      <c r="AZ8" s="240"/>
      <c r="BA8" s="240"/>
      <c r="BB8" s="240"/>
      <c r="BC8" s="240"/>
      <c r="BD8" s="240"/>
    </row>
    <row r="9" spans="1:56" ht="14.25" thickBot="1">
      <c r="A9" s="240"/>
      <c r="B9" s="247" t="s">
        <v>8641</v>
      </c>
      <c r="C9" s="247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7"/>
      <c r="U9" s="723" t="s">
        <v>8642</v>
      </c>
      <c r="V9" s="724"/>
      <c r="W9" s="724"/>
      <c r="X9" s="724"/>
      <c r="Y9" s="724"/>
      <c r="Z9" s="725"/>
      <c r="AA9" s="240"/>
      <c r="AB9" s="240"/>
      <c r="AC9" s="240"/>
      <c r="AD9" s="240"/>
      <c r="AE9" s="240"/>
      <c r="AF9" s="240"/>
      <c r="AG9" s="250" t="s">
        <v>8643</v>
      </c>
      <c r="AH9" s="251"/>
      <c r="AI9" s="251"/>
      <c r="AJ9" s="251"/>
      <c r="AK9" s="251"/>
      <c r="AL9" s="240"/>
      <c r="AM9" s="240"/>
      <c r="AN9" s="240"/>
      <c r="AO9" s="250" t="s">
        <v>8643</v>
      </c>
      <c r="AP9" s="251"/>
      <c r="AQ9" s="251"/>
      <c r="AR9" s="251"/>
      <c r="AS9" s="251"/>
      <c r="AT9" s="240"/>
      <c r="AU9" s="240"/>
      <c r="AV9" s="250" t="s">
        <v>8644</v>
      </c>
      <c r="AW9" s="250"/>
      <c r="AX9" s="240"/>
      <c r="AY9" s="240"/>
      <c r="AZ9" s="240"/>
      <c r="BA9" s="240"/>
      <c r="BB9" s="240"/>
      <c r="BC9" s="240"/>
      <c r="BD9" s="240"/>
    </row>
    <row r="10" spans="1:56" ht="13.5">
      <c r="A10" s="240"/>
      <c r="B10" s="726" t="s">
        <v>8645</v>
      </c>
      <c r="C10" s="728" t="s">
        <v>8646</v>
      </c>
      <c r="D10" s="730" t="s">
        <v>8647</v>
      </c>
      <c r="E10" s="730"/>
      <c r="F10" s="732" t="s">
        <v>8648</v>
      </c>
      <c r="G10" s="732"/>
      <c r="H10" s="732"/>
      <c r="I10" s="732"/>
      <c r="J10" s="732" t="s">
        <v>8649</v>
      </c>
      <c r="K10" s="732"/>
      <c r="L10" s="732"/>
      <c r="M10" s="732" t="s">
        <v>8650</v>
      </c>
      <c r="N10" s="732"/>
      <c r="O10" s="732"/>
      <c r="P10" s="733" t="s">
        <v>8651</v>
      </c>
      <c r="Q10" s="734"/>
      <c r="R10" s="734"/>
      <c r="S10" s="735"/>
      <c r="T10" s="247"/>
      <c r="U10" s="736" t="s">
        <v>8652</v>
      </c>
      <c r="V10" s="737"/>
      <c r="W10" s="737" t="s">
        <v>8653</v>
      </c>
      <c r="X10" s="737"/>
      <c r="Y10" s="737"/>
      <c r="Z10" s="738"/>
      <c r="AA10" s="240"/>
      <c r="AB10" s="240"/>
      <c r="AC10" s="240"/>
      <c r="AD10" s="240"/>
      <c r="AE10" s="240"/>
      <c r="AF10" s="252" t="s">
        <v>125</v>
      </c>
      <c r="AG10" s="253"/>
      <c r="AH10" s="254"/>
      <c r="AI10" s="254"/>
      <c r="AJ10" s="254"/>
      <c r="AK10" s="255"/>
      <c r="AL10" s="240"/>
      <c r="AM10" s="256" t="s">
        <v>126</v>
      </c>
      <c r="AN10" s="256"/>
      <c r="AO10" s="256" t="s">
        <v>127</v>
      </c>
      <c r="AP10" s="256"/>
      <c r="AQ10" s="256" t="s">
        <v>8654</v>
      </c>
      <c r="AR10" s="256"/>
      <c r="AS10" s="240"/>
      <c r="AT10" s="257" t="s">
        <v>8655</v>
      </c>
      <c r="AU10" s="257"/>
      <c r="AV10" s="257"/>
      <c r="AW10" s="257"/>
      <c r="AX10" s="257"/>
      <c r="AY10" s="258" t="s">
        <v>8656</v>
      </c>
      <c r="AZ10" s="258" t="s">
        <v>8654</v>
      </c>
      <c r="BA10" s="240"/>
      <c r="BB10" s="240"/>
      <c r="BC10" s="240"/>
      <c r="BD10" s="240"/>
    </row>
    <row r="11" spans="1:56" ht="14.25" thickBot="1">
      <c r="A11" s="240"/>
      <c r="B11" s="727"/>
      <c r="C11" s="729"/>
      <c r="D11" s="731"/>
      <c r="E11" s="731"/>
      <c r="F11" s="259" t="s">
        <v>133</v>
      </c>
      <c r="G11" s="259" t="s">
        <v>8657</v>
      </c>
      <c r="H11" s="259" t="s">
        <v>8658</v>
      </c>
      <c r="I11" s="259" t="s">
        <v>135</v>
      </c>
      <c r="J11" s="259" t="s">
        <v>133</v>
      </c>
      <c r="K11" s="259" t="s">
        <v>8658</v>
      </c>
      <c r="L11" s="259" t="s">
        <v>135</v>
      </c>
      <c r="M11" s="259" t="s">
        <v>133</v>
      </c>
      <c r="N11" s="259" t="s">
        <v>8658</v>
      </c>
      <c r="O11" s="259" t="s">
        <v>135</v>
      </c>
      <c r="P11" s="259" t="s">
        <v>8659</v>
      </c>
      <c r="Q11" s="259" t="s">
        <v>8658</v>
      </c>
      <c r="R11" s="260" t="s">
        <v>8660</v>
      </c>
      <c r="S11" s="261" t="s">
        <v>8661</v>
      </c>
      <c r="T11" s="247"/>
      <c r="U11" s="262" t="s">
        <v>139</v>
      </c>
      <c r="V11" s="263" t="s">
        <v>140</v>
      </c>
      <c r="W11" s="263" t="s">
        <v>8662</v>
      </c>
      <c r="X11" s="264" t="s">
        <v>143</v>
      </c>
      <c r="Y11" s="263" t="s">
        <v>141</v>
      </c>
      <c r="Z11" s="265" t="s">
        <v>142</v>
      </c>
      <c r="AA11" s="264" t="s">
        <v>143</v>
      </c>
      <c r="AB11" s="264" t="s">
        <v>143</v>
      </c>
      <c r="AC11" s="266" t="s">
        <v>8663</v>
      </c>
      <c r="AD11" s="266" t="s">
        <v>8664</v>
      </c>
      <c r="AE11" s="240"/>
      <c r="AF11" s="267" t="s">
        <v>126</v>
      </c>
      <c r="AG11" s="268" t="s">
        <v>127</v>
      </c>
      <c r="AH11" s="269" t="s">
        <v>8665</v>
      </c>
      <c r="AI11" s="268" t="s">
        <v>8666</v>
      </c>
      <c r="AJ11" s="268" t="s">
        <v>8667</v>
      </c>
      <c r="AK11" s="270" t="s">
        <v>8668</v>
      </c>
      <c r="AL11" s="240"/>
      <c r="AM11" s="271" t="s">
        <v>136</v>
      </c>
      <c r="AN11" s="271" t="s">
        <v>138</v>
      </c>
      <c r="AO11" s="271" t="s">
        <v>136</v>
      </c>
      <c r="AP11" s="271" t="s">
        <v>138</v>
      </c>
      <c r="AQ11" s="271" t="s">
        <v>136</v>
      </c>
      <c r="AR11" s="271" t="s">
        <v>138</v>
      </c>
      <c r="AS11" s="240"/>
      <c r="AT11" s="272" t="s">
        <v>8669</v>
      </c>
      <c r="AU11" s="272" t="s">
        <v>8670</v>
      </c>
      <c r="AV11" s="273" t="s">
        <v>8671</v>
      </c>
      <c r="AW11" s="273" t="s">
        <v>16</v>
      </c>
      <c r="AX11" s="273" t="s">
        <v>17</v>
      </c>
      <c r="AY11" s="258" t="s">
        <v>8672</v>
      </c>
      <c r="AZ11" s="258" t="s">
        <v>8673</v>
      </c>
      <c r="BA11" s="258" t="s">
        <v>8620</v>
      </c>
      <c r="BB11" s="258" t="s">
        <v>8674</v>
      </c>
      <c r="BC11" s="274" t="s">
        <v>8675</v>
      </c>
      <c r="BD11" s="240"/>
    </row>
    <row r="12" spans="1:56" ht="14.25" thickTop="1">
      <c r="A12" s="240"/>
      <c r="B12" s="275" t="s">
        <v>8676</v>
      </c>
      <c r="C12" s="276" t="s">
        <v>8677</v>
      </c>
      <c r="D12" s="277" t="s">
        <v>8678</v>
      </c>
      <c r="E12" s="278"/>
      <c r="F12" s="278">
        <v>0</v>
      </c>
      <c r="G12" s="279"/>
      <c r="H12" s="279"/>
      <c r="I12" s="279">
        <v>0</v>
      </c>
      <c r="J12" s="280">
        <v>0</v>
      </c>
      <c r="K12" s="278"/>
      <c r="L12" s="280">
        <v>0</v>
      </c>
      <c r="M12" s="278">
        <v>0</v>
      </c>
      <c r="N12" s="278"/>
      <c r="O12" s="278">
        <v>0</v>
      </c>
      <c r="P12" s="278">
        <v>0</v>
      </c>
      <c r="Q12" s="279"/>
      <c r="R12" s="279">
        <v>0</v>
      </c>
      <c r="S12" s="281"/>
      <c r="T12" s="247"/>
      <c r="U12" s="282">
        <v>0</v>
      </c>
      <c r="V12" s="283">
        <v>0</v>
      </c>
      <c r="W12" s="283">
        <v>0</v>
      </c>
      <c r="X12" s="284">
        <v>0</v>
      </c>
      <c r="Y12" s="283">
        <v>0</v>
      </c>
      <c r="Z12" s="285">
        <v>0</v>
      </c>
      <c r="AA12" s="286" t="b">
        <v>1</v>
      </c>
      <c r="AB12" s="286" t="b">
        <v>1</v>
      </c>
      <c r="AC12" s="240" t="s">
        <v>55</v>
      </c>
      <c r="AD12" s="287" t="s">
        <v>16130</v>
      </c>
      <c r="AE12" s="240"/>
      <c r="AF12" s="288">
        <v>0</v>
      </c>
      <c r="AG12" s="289">
        <v>1145</v>
      </c>
      <c r="AH12" s="290">
        <v>0</v>
      </c>
      <c r="AI12" s="290">
        <v>0</v>
      </c>
      <c r="AJ12" s="290">
        <v>0</v>
      </c>
      <c r="AK12" s="291">
        <v>0</v>
      </c>
      <c r="AL12" s="292"/>
      <c r="AM12" s="293">
        <v>0</v>
      </c>
      <c r="AN12" s="293">
        <v>0</v>
      </c>
      <c r="AO12" s="293">
        <v>0</v>
      </c>
      <c r="AP12" s="293">
        <v>0</v>
      </c>
      <c r="AQ12" s="294">
        <v>0</v>
      </c>
      <c r="AR12" s="294">
        <v>0</v>
      </c>
      <c r="AS12" s="292"/>
      <c r="AT12" s="278">
        <v>0</v>
      </c>
      <c r="AU12" s="278">
        <v>0</v>
      </c>
      <c r="AV12" s="278">
        <v>0</v>
      </c>
      <c r="AW12" s="278">
        <v>0</v>
      </c>
      <c r="AX12" s="278">
        <v>0</v>
      </c>
      <c r="AY12" s="292">
        <v>0</v>
      </c>
      <c r="AZ12" s="292">
        <v>0</v>
      </c>
      <c r="BA12" s="292">
        <v>0</v>
      </c>
      <c r="BB12" s="292">
        <v>0</v>
      </c>
      <c r="BC12" s="240" t="b">
        <v>1</v>
      </c>
      <c r="BD12" s="240"/>
    </row>
    <row r="13" spans="1:56" ht="13.5">
      <c r="A13" s="240"/>
      <c r="B13" s="295" t="s">
        <v>8676</v>
      </c>
      <c r="C13" s="276" t="s">
        <v>8679</v>
      </c>
      <c r="D13" s="277" t="s">
        <v>8680</v>
      </c>
      <c r="E13" s="278"/>
      <c r="F13" s="278">
        <v>0</v>
      </c>
      <c r="G13" s="279"/>
      <c r="H13" s="279"/>
      <c r="I13" s="278">
        <v>0</v>
      </c>
      <c r="J13" s="280">
        <v>11532</v>
      </c>
      <c r="K13" s="278"/>
      <c r="L13" s="280">
        <v>0</v>
      </c>
      <c r="M13" s="278">
        <v>11532</v>
      </c>
      <c r="N13" s="278"/>
      <c r="O13" s="278">
        <v>922560</v>
      </c>
      <c r="P13" s="278">
        <v>0</v>
      </c>
      <c r="Q13" s="279"/>
      <c r="R13" s="279">
        <v>0</v>
      </c>
      <c r="S13" s="281"/>
      <c r="T13" s="247"/>
      <c r="U13" s="282">
        <v>0</v>
      </c>
      <c r="V13" s="283">
        <v>0</v>
      </c>
      <c r="W13" s="283">
        <v>0</v>
      </c>
      <c r="X13" s="284">
        <v>0</v>
      </c>
      <c r="Y13" s="283">
        <v>0</v>
      </c>
      <c r="Z13" s="285">
        <v>0</v>
      </c>
      <c r="AA13" s="286" t="b">
        <v>1</v>
      </c>
      <c r="AB13" s="286" t="b">
        <v>1</v>
      </c>
      <c r="AC13" s="240" t="s">
        <v>55</v>
      </c>
      <c r="AD13" s="287" t="s">
        <v>16131</v>
      </c>
      <c r="AE13" s="240"/>
      <c r="AF13" s="288">
        <v>11532</v>
      </c>
      <c r="AG13" s="289">
        <v>78661</v>
      </c>
      <c r="AH13" s="290">
        <v>17233</v>
      </c>
      <c r="AI13" s="290">
        <v>0</v>
      </c>
      <c r="AJ13" s="290">
        <v>0</v>
      </c>
      <c r="AK13" s="291">
        <v>0</v>
      </c>
      <c r="AL13" s="292"/>
      <c r="AM13" s="293">
        <v>0</v>
      </c>
      <c r="AN13" s="293">
        <v>0</v>
      </c>
      <c r="AO13" s="293">
        <v>0</v>
      </c>
      <c r="AP13" s="293">
        <v>0</v>
      </c>
      <c r="AQ13" s="294">
        <v>0</v>
      </c>
      <c r="AR13" s="294">
        <v>0</v>
      </c>
      <c r="AS13" s="292"/>
      <c r="AT13" s="278">
        <v>0</v>
      </c>
      <c r="AU13" s="278">
        <v>0</v>
      </c>
      <c r="AV13" s="278">
        <v>80</v>
      </c>
      <c r="AW13" s="278">
        <v>80</v>
      </c>
      <c r="AX13" s="278">
        <v>0</v>
      </c>
      <c r="AY13" s="292">
        <v>0</v>
      </c>
      <c r="AZ13" s="292">
        <v>0</v>
      </c>
      <c r="BA13" s="292">
        <v>0</v>
      </c>
      <c r="BB13" s="292">
        <v>0</v>
      </c>
      <c r="BC13" s="240" t="b">
        <v>1</v>
      </c>
      <c r="BD13" s="240"/>
    </row>
    <row r="14" spans="1:56" ht="13.5">
      <c r="A14" s="240"/>
      <c r="B14" s="295" t="s">
        <v>8676</v>
      </c>
      <c r="C14" s="276" t="s">
        <v>8681</v>
      </c>
      <c r="D14" s="277" t="s">
        <v>8682</v>
      </c>
      <c r="E14" s="278"/>
      <c r="F14" s="278">
        <v>0</v>
      </c>
      <c r="G14" s="279"/>
      <c r="H14" s="279"/>
      <c r="I14" s="278">
        <v>0</v>
      </c>
      <c r="J14" s="280">
        <v>0</v>
      </c>
      <c r="K14" s="278"/>
      <c r="L14" s="280">
        <v>0</v>
      </c>
      <c r="M14" s="278">
        <v>0</v>
      </c>
      <c r="N14" s="278"/>
      <c r="O14" s="278">
        <v>0</v>
      </c>
      <c r="P14" s="278">
        <v>0</v>
      </c>
      <c r="Q14" s="279"/>
      <c r="R14" s="279">
        <v>0</v>
      </c>
      <c r="S14" s="281"/>
      <c r="T14" s="247"/>
      <c r="U14" s="282">
        <v>0</v>
      </c>
      <c r="V14" s="283">
        <v>0</v>
      </c>
      <c r="W14" s="283">
        <v>0</v>
      </c>
      <c r="X14" s="284">
        <v>0</v>
      </c>
      <c r="Y14" s="283">
        <v>0</v>
      </c>
      <c r="Z14" s="285">
        <v>0</v>
      </c>
      <c r="AA14" s="286" t="b">
        <v>1</v>
      </c>
      <c r="AB14" s="286" t="b">
        <v>1</v>
      </c>
      <c r="AC14" s="240" t="s">
        <v>55</v>
      </c>
      <c r="AD14" s="287" t="s">
        <v>16132</v>
      </c>
      <c r="AE14" s="240"/>
      <c r="AF14" s="288">
        <v>0</v>
      </c>
      <c r="AG14" s="289">
        <v>0</v>
      </c>
      <c r="AH14" s="290">
        <v>0</v>
      </c>
      <c r="AI14" s="290">
        <v>0</v>
      </c>
      <c r="AJ14" s="290">
        <v>0</v>
      </c>
      <c r="AK14" s="291">
        <v>0</v>
      </c>
      <c r="AL14" s="292"/>
      <c r="AM14" s="293">
        <v>0</v>
      </c>
      <c r="AN14" s="293">
        <v>0</v>
      </c>
      <c r="AO14" s="293">
        <v>0</v>
      </c>
      <c r="AP14" s="293">
        <v>0</v>
      </c>
      <c r="AQ14" s="294">
        <v>0</v>
      </c>
      <c r="AR14" s="294">
        <v>0</v>
      </c>
      <c r="AS14" s="292"/>
      <c r="AT14" s="278">
        <v>0</v>
      </c>
      <c r="AU14" s="278">
        <v>0</v>
      </c>
      <c r="AV14" s="278">
        <v>0</v>
      </c>
      <c r="AW14" s="278">
        <v>0</v>
      </c>
      <c r="AX14" s="278">
        <v>0</v>
      </c>
      <c r="AY14" s="292">
        <v>0</v>
      </c>
      <c r="AZ14" s="292">
        <v>0</v>
      </c>
      <c r="BA14" s="292">
        <v>0</v>
      </c>
      <c r="BB14" s="292">
        <v>0</v>
      </c>
      <c r="BC14" s="240" t="b">
        <v>1</v>
      </c>
      <c r="BD14" s="240"/>
    </row>
    <row r="15" spans="1:56" ht="13.5">
      <c r="A15" s="240"/>
      <c r="B15" s="295" t="s">
        <v>8676</v>
      </c>
      <c r="C15" s="276" t="s">
        <v>8683</v>
      </c>
      <c r="D15" s="277" t="s">
        <v>8684</v>
      </c>
      <c r="E15" s="278"/>
      <c r="F15" s="278">
        <v>0</v>
      </c>
      <c r="G15" s="279"/>
      <c r="H15" s="279"/>
      <c r="I15" s="278">
        <v>0</v>
      </c>
      <c r="J15" s="280">
        <v>0</v>
      </c>
      <c r="K15" s="278"/>
      <c r="L15" s="280">
        <v>0</v>
      </c>
      <c r="M15" s="278">
        <v>0</v>
      </c>
      <c r="N15" s="278"/>
      <c r="O15" s="278">
        <v>0</v>
      </c>
      <c r="P15" s="278">
        <v>0</v>
      </c>
      <c r="Q15" s="279"/>
      <c r="R15" s="279">
        <v>0</v>
      </c>
      <c r="S15" s="281"/>
      <c r="T15" s="247"/>
      <c r="U15" s="282">
        <v>0</v>
      </c>
      <c r="V15" s="283">
        <v>0</v>
      </c>
      <c r="W15" s="283">
        <v>0</v>
      </c>
      <c r="X15" s="284">
        <v>0</v>
      </c>
      <c r="Y15" s="283">
        <v>0</v>
      </c>
      <c r="Z15" s="285">
        <v>0</v>
      </c>
      <c r="AA15" s="286" t="b">
        <v>1</v>
      </c>
      <c r="AB15" s="286" t="b">
        <v>1</v>
      </c>
      <c r="AC15" s="240" t="s">
        <v>55</v>
      </c>
      <c r="AD15" s="287" t="s">
        <v>16133</v>
      </c>
      <c r="AE15" s="240"/>
      <c r="AF15" s="288">
        <v>0</v>
      </c>
      <c r="AG15" s="289">
        <v>0</v>
      </c>
      <c r="AH15" s="290">
        <v>0</v>
      </c>
      <c r="AI15" s="290">
        <v>0</v>
      </c>
      <c r="AJ15" s="290">
        <v>0</v>
      </c>
      <c r="AK15" s="291">
        <v>0</v>
      </c>
      <c r="AL15" s="292"/>
      <c r="AM15" s="293">
        <v>0</v>
      </c>
      <c r="AN15" s="293">
        <v>0</v>
      </c>
      <c r="AO15" s="293">
        <v>0</v>
      </c>
      <c r="AP15" s="293">
        <v>0</v>
      </c>
      <c r="AQ15" s="294">
        <v>0</v>
      </c>
      <c r="AR15" s="294">
        <v>0</v>
      </c>
      <c r="AS15" s="292"/>
      <c r="AT15" s="278">
        <v>0</v>
      </c>
      <c r="AU15" s="278">
        <v>0</v>
      </c>
      <c r="AV15" s="278">
        <v>0</v>
      </c>
      <c r="AW15" s="278">
        <v>0</v>
      </c>
      <c r="AX15" s="278">
        <v>0</v>
      </c>
      <c r="AY15" s="292">
        <v>0</v>
      </c>
      <c r="AZ15" s="292">
        <v>0</v>
      </c>
      <c r="BA15" s="292">
        <v>0</v>
      </c>
      <c r="BB15" s="292">
        <v>0</v>
      </c>
      <c r="BC15" s="240" t="b">
        <v>1</v>
      </c>
      <c r="BD15" s="240"/>
    </row>
    <row r="16" spans="1:56" ht="13.5" outlineLevel="1">
      <c r="A16" s="240"/>
      <c r="B16" s="295" t="s">
        <v>8676</v>
      </c>
      <c r="C16" s="276" t="s">
        <v>8685</v>
      </c>
      <c r="D16" s="277" t="s">
        <v>8686</v>
      </c>
      <c r="E16" s="278"/>
      <c r="F16" s="278">
        <v>20000</v>
      </c>
      <c r="G16" s="279"/>
      <c r="H16" s="279"/>
      <c r="I16" s="278">
        <v>1644149</v>
      </c>
      <c r="J16" s="280">
        <v>0</v>
      </c>
      <c r="K16" s="278"/>
      <c r="L16" s="280">
        <v>0</v>
      </c>
      <c r="M16" s="278">
        <v>0</v>
      </c>
      <c r="N16" s="278"/>
      <c r="O16" s="278">
        <v>0</v>
      </c>
      <c r="P16" s="278">
        <v>20000</v>
      </c>
      <c r="Q16" s="279"/>
      <c r="R16" s="279">
        <v>1644149</v>
      </c>
      <c r="S16" s="281"/>
      <c r="T16" s="247"/>
      <c r="U16" s="282">
        <v>20000</v>
      </c>
      <c r="V16" s="283">
        <v>0</v>
      </c>
      <c r="W16" s="283">
        <v>82.207449999999994</v>
      </c>
      <c r="X16" s="284">
        <v>82.207449999999994</v>
      </c>
      <c r="Y16" s="283">
        <v>1644149</v>
      </c>
      <c r="Z16" s="285">
        <v>0</v>
      </c>
      <c r="AA16" s="286" t="b">
        <v>1</v>
      </c>
      <c r="AB16" s="286" t="b">
        <v>1</v>
      </c>
      <c r="AC16" s="240" t="s">
        <v>55</v>
      </c>
      <c r="AD16" s="287" t="s">
        <v>16134</v>
      </c>
      <c r="AE16" s="240"/>
      <c r="AF16" s="288">
        <v>0</v>
      </c>
      <c r="AG16" s="289">
        <v>0</v>
      </c>
      <c r="AH16" s="290">
        <v>15900</v>
      </c>
      <c r="AI16" s="290">
        <v>70100</v>
      </c>
      <c r="AJ16" s="290">
        <v>20000</v>
      </c>
      <c r="AK16" s="291">
        <v>0</v>
      </c>
      <c r="AL16" s="292"/>
      <c r="AM16" s="293">
        <v>0</v>
      </c>
      <c r="AN16" s="293">
        <v>0</v>
      </c>
      <c r="AO16" s="293">
        <v>0</v>
      </c>
      <c r="AP16" s="293">
        <v>0</v>
      </c>
      <c r="AQ16" s="294">
        <v>20000</v>
      </c>
      <c r="AR16" s="294">
        <v>1644149</v>
      </c>
      <c r="AS16" s="292"/>
      <c r="AT16" s="278">
        <v>0</v>
      </c>
      <c r="AU16" s="278">
        <v>0</v>
      </c>
      <c r="AV16" s="278">
        <v>0</v>
      </c>
      <c r="AW16" s="278">
        <v>0</v>
      </c>
      <c r="AX16" s="278">
        <v>0</v>
      </c>
      <c r="AY16" s="292">
        <v>0</v>
      </c>
      <c r="AZ16" s="292">
        <v>-1644149</v>
      </c>
      <c r="BA16" s="292">
        <v>-1644149</v>
      </c>
      <c r="BB16" s="292">
        <v>-1644149</v>
      </c>
      <c r="BC16" s="240" t="b">
        <v>1</v>
      </c>
      <c r="BD16" s="240"/>
    </row>
    <row r="17" spans="1:56" ht="13.5" outlineLevel="1">
      <c r="A17" s="240"/>
      <c r="B17" s="295" t="s">
        <v>8676</v>
      </c>
      <c r="C17" s="276" t="s">
        <v>8687</v>
      </c>
      <c r="D17" s="277" t="s">
        <v>8688</v>
      </c>
      <c r="E17" s="278"/>
      <c r="F17" s="278">
        <v>0</v>
      </c>
      <c r="G17" s="279"/>
      <c r="H17" s="279"/>
      <c r="I17" s="278">
        <v>0</v>
      </c>
      <c r="J17" s="280">
        <v>0</v>
      </c>
      <c r="K17" s="278"/>
      <c r="L17" s="280">
        <v>0</v>
      </c>
      <c r="M17" s="278">
        <v>0</v>
      </c>
      <c r="N17" s="278"/>
      <c r="O17" s="278">
        <v>0</v>
      </c>
      <c r="P17" s="278">
        <v>0</v>
      </c>
      <c r="Q17" s="279"/>
      <c r="R17" s="279">
        <v>0</v>
      </c>
      <c r="S17" s="281"/>
      <c r="T17" s="247"/>
      <c r="U17" s="282">
        <v>0</v>
      </c>
      <c r="V17" s="283">
        <v>0</v>
      </c>
      <c r="W17" s="283">
        <v>0</v>
      </c>
      <c r="X17" s="284">
        <v>0</v>
      </c>
      <c r="Y17" s="283">
        <v>0</v>
      </c>
      <c r="Z17" s="285">
        <v>0</v>
      </c>
      <c r="AA17" s="286" t="b">
        <v>1</v>
      </c>
      <c r="AB17" s="286" t="b">
        <v>1</v>
      </c>
      <c r="AC17" s="240" t="s">
        <v>55</v>
      </c>
      <c r="AD17" s="287" t="s">
        <v>16135</v>
      </c>
      <c r="AE17" s="240"/>
      <c r="AF17" s="288">
        <v>0</v>
      </c>
      <c r="AG17" s="289">
        <v>0</v>
      </c>
      <c r="AH17" s="290">
        <v>0</v>
      </c>
      <c r="AI17" s="290">
        <v>0</v>
      </c>
      <c r="AJ17" s="290">
        <v>0</v>
      </c>
      <c r="AK17" s="291">
        <v>0</v>
      </c>
      <c r="AL17" s="292"/>
      <c r="AM17" s="293">
        <v>0</v>
      </c>
      <c r="AN17" s="293">
        <v>0</v>
      </c>
      <c r="AO17" s="293">
        <v>0</v>
      </c>
      <c r="AP17" s="293">
        <v>0</v>
      </c>
      <c r="AQ17" s="294">
        <v>0</v>
      </c>
      <c r="AR17" s="294">
        <v>0</v>
      </c>
      <c r="AS17" s="292"/>
      <c r="AT17" s="278">
        <v>0</v>
      </c>
      <c r="AU17" s="278">
        <v>0</v>
      </c>
      <c r="AV17" s="278">
        <v>0</v>
      </c>
      <c r="AW17" s="278">
        <v>0</v>
      </c>
      <c r="AX17" s="278">
        <v>0</v>
      </c>
      <c r="AY17" s="292">
        <v>0</v>
      </c>
      <c r="AZ17" s="292">
        <v>0</v>
      </c>
      <c r="BA17" s="292">
        <v>0</v>
      </c>
      <c r="BB17" s="292">
        <v>0</v>
      </c>
      <c r="BC17" s="240" t="b">
        <v>1</v>
      </c>
      <c r="BD17" s="240"/>
    </row>
    <row r="18" spans="1:56" ht="13.5" outlineLevel="1">
      <c r="A18" s="240"/>
      <c r="B18" s="295" t="s">
        <v>8676</v>
      </c>
      <c r="C18" s="276" t="s">
        <v>8689</v>
      </c>
      <c r="D18" s="277" t="s">
        <v>1058</v>
      </c>
      <c r="E18" s="278"/>
      <c r="F18" s="278">
        <v>0</v>
      </c>
      <c r="G18" s="279"/>
      <c r="H18" s="279"/>
      <c r="I18" s="278">
        <v>0</v>
      </c>
      <c r="J18" s="280">
        <v>0</v>
      </c>
      <c r="K18" s="278"/>
      <c r="L18" s="280">
        <v>0</v>
      </c>
      <c r="M18" s="278">
        <v>0</v>
      </c>
      <c r="N18" s="278"/>
      <c r="O18" s="278">
        <v>0</v>
      </c>
      <c r="P18" s="278">
        <v>0</v>
      </c>
      <c r="Q18" s="279"/>
      <c r="R18" s="279">
        <v>0</v>
      </c>
      <c r="S18" s="281"/>
      <c r="T18" s="247"/>
      <c r="U18" s="282">
        <v>0</v>
      </c>
      <c r="V18" s="283">
        <v>0</v>
      </c>
      <c r="W18" s="283">
        <v>0</v>
      </c>
      <c r="X18" s="284">
        <v>0</v>
      </c>
      <c r="Y18" s="283">
        <v>0</v>
      </c>
      <c r="Z18" s="285">
        <v>0</v>
      </c>
      <c r="AA18" s="286" t="b">
        <v>1</v>
      </c>
      <c r="AB18" s="286" t="b">
        <v>1</v>
      </c>
      <c r="AC18" s="240" t="s">
        <v>55</v>
      </c>
      <c r="AD18" s="287" t="s">
        <v>16136</v>
      </c>
      <c r="AE18" s="240"/>
      <c r="AF18" s="288">
        <v>0</v>
      </c>
      <c r="AG18" s="289">
        <v>144139</v>
      </c>
      <c r="AH18" s="290">
        <v>163802</v>
      </c>
      <c r="AI18" s="290">
        <v>0</v>
      </c>
      <c r="AJ18" s="290">
        <v>0</v>
      </c>
      <c r="AK18" s="291">
        <v>0</v>
      </c>
      <c r="AL18" s="292"/>
      <c r="AM18" s="293">
        <v>0</v>
      </c>
      <c r="AN18" s="293">
        <v>0</v>
      </c>
      <c r="AO18" s="293">
        <v>0</v>
      </c>
      <c r="AP18" s="293">
        <v>0</v>
      </c>
      <c r="AQ18" s="294">
        <v>0</v>
      </c>
      <c r="AR18" s="294">
        <v>0</v>
      </c>
      <c r="AS18" s="292"/>
      <c r="AT18" s="278">
        <v>0</v>
      </c>
      <c r="AU18" s="278">
        <v>0</v>
      </c>
      <c r="AV18" s="278">
        <v>0</v>
      </c>
      <c r="AW18" s="278">
        <v>0</v>
      </c>
      <c r="AX18" s="278">
        <v>0</v>
      </c>
      <c r="AY18" s="292">
        <v>0</v>
      </c>
      <c r="AZ18" s="292">
        <v>0</v>
      </c>
      <c r="BA18" s="292">
        <v>0</v>
      </c>
      <c r="BB18" s="292">
        <v>0</v>
      </c>
      <c r="BC18" s="240" t="b">
        <v>1</v>
      </c>
      <c r="BD18" s="240"/>
    </row>
    <row r="19" spans="1:56" ht="13.5" outlineLevel="1">
      <c r="A19" s="240"/>
      <c r="B19" s="295"/>
      <c r="C19" s="276" t="s">
        <v>8690</v>
      </c>
      <c r="D19" s="277" t="s">
        <v>8691</v>
      </c>
      <c r="E19" s="278"/>
      <c r="F19" s="278">
        <v>0</v>
      </c>
      <c r="G19" s="279"/>
      <c r="H19" s="279"/>
      <c r="I19" s="278">
        <v>0</v>
      </c>
      <c r="J19" s="280">
        <v>0</v>
      </c>
      <c r="K19" s="278"/>
      <c r="L19" s="280">
        <v>0</v>
      </c>
      <c r="M19" s="278">
        <v>0</v>
      </c>
      <c r="N19" s="278"/>
      <c r="O19" s="278">
        <v>0</v>
      </c>
      <c r="P19" s="278">
        <v>0</v>
      </c>
      <c r="Q19" s="279"/>
      <c r="R19" s="279">
        <v>0</v>
      </c>
      <c r="S19" s="281"/>
      <c r="T19" s="247"/>
      <c r="U19" s="282">
        <v>0</v>
      </c>
      <c r="V19" s="283">
        <v>0</v>
      </c>
      <c r="W19" s="283">
        <v>0</v>
      </c>
      <c r="X19" s="284">
        <v>0</v>
      </c>
      <c r="Y19" s="283">
        <v>0</v>
      </c>
      <c r="Z19" s="285">
        <v>0</v>
      </c>
      <c r="AA19" s="286" t="b">
        <v>1</v>
      </c>
      <c r="AB19" s="286" t="b">
        <v>1</v>
      </c>
      <c r="AC19" s="240" t="s">
        <v>55</v>
      </c>
      <c r="AD19" s="287" t="s">
        <v>16137</v>
      </c>
      <c r="AE19" s="240"/>
      <c r="AF19" s="288">
        <v>0</v>
      </c>
      <c r="AG19" s="289">
        <v>0</v>
      </c>
      <c r="AH19" s="290">
        <v>0</v>
      </c>
      <c r="AI19" s="290">
        <v>0</v>
      </c>
      <c r="AJ19" s="290">
        <v>0</v>
      </c>
      <c r="AK19" s="291">
        <v>0</v>
      </c>
      <c r="AL19" s="292"/>
      <c r="AM19" s="293">
        <v>0</v>
      </c>
      <c r="AN19" s="293">
        <v>0</v>
      </c>
      <c r="AO19" s="293">
        <v>0</v>
      </c>
      <c r="AP19" s="293">
        <v>0</v>
      </c>
      <c r="AQ19" s="294">
        <v>0</v>
      </c>
      <c r="AR19" s="294">
        <v>0</v>
      </c>
      <c r="AS19" s="292"/>
      <c r="AT19" s="278">
        <v>0</v>
      </c>
      <c r="AU19" s="278">
        <v>0</v>
      </c>
      <c r="AV19" s="278">
        <v>0</v>
      </c>
      <c r="AW19" s="278">
        <v>0</v>
      </c>
      <c r="AX19" s="278">
        <v>0</v>
      </c>
      <c r="AY19" s="292">
        <v>0</v>
      </c>
      <c r="AZ19" s="292">
        <v>0</v>
      </c>
      <c r="BA19" s="292">
        <v>0</v>
      </c>
      <c r="BB19" s="292">
        <v>0</v>
      </c>
      <c r="BC19" s="240" t="b">
        <v>1</v>
      </c>
      <c r="BD19" s="240"/>
    </row>
    <row r="20" spans="1:56" ht="13.5" outlineLevel="1">
      <c r="A20" s="240"/>
      <c r="B20" s="295"/>
      <c r="C20" s="276" t="s">
        <v>8692</v>
      </c>
      <c r="D20" s="277" t="s">
        <v>8693</v>
      </c>
      <c r="E20" s="278"/>
      <c r="F20" s="278">
        <v>0</v>
      </c>
      <c r="G20" s="279"/>
      <c r="H20" s="279"/>
      <c r="I20" s="278">
        <v>0</v>
      </c>
      <c r="J20" s="280">
        <v>0</v>
      </c>
      <c r="K20" s="278"/>
      <c r="L20" s="280">
        <v>0</v>
      </c>
      <c r="M20" s="278">
        <v>0</v>
      </c>
      <c r="N20" s="278"/>
      <c r="O20" s="278">
        <v>0</v>
      </c>
      <c r="P20" s="278">
        <v>0</v>
      </c>
      <c r="Q20" s="279"/>
      <c r="R20" s="279">
        <v>0</v>
      </c>
      <c r="S20" s="281"/>
      <c r="T20" s="247"/>
      <c r="U20" s="282">
        <v>0</v>
      </c>
      <c r="V20" s="283">
        <v>0</v>
      </c>
      <c r="W20" s="283">
        <v>0</v>
      </c>
      <c r="X20" s="284">
        <v>0</v>
      </c>
      <c r="Y20" s="283">
        <v>0</v>
      </c>
      <c r="Z20" s="285">
        <v>0</v>
      </c>
      <c r="AA20" s="286" t="b">
        <v>1</v>
      </c>
      <c r="AB20" s="286" t="b">
        <v>1</v>
      </c>
      <c r="AC20" s="240" t="s">
        <v>55</v>
      </c>
      <c r="AD20" s="287" t="s">
        <v>16138</v>
      </c>
      <c r="AE20" s="240"/>
      <c r="AF20" s="288">
        <v>0</v>
      </c>
      <c r="AG20" s="289">
        <v>0</v>
      </c>
      <c r="AH20" s="290">
        <v>0</v>
      </c>
      <c r="AI20" s="290">
        <v>0</v>
      </c>
      <c r="AJ20" s="290">
        <v>0</v>
      </c>
      <c r="AK20" s="291">
        <v>0</v>
      </c>
      <c r="AL20" s="292"/>
      <c r="AM20" s="293">
        <v>0</v>
      </c>
      <c r="AN20" s="293">
        <v>0</v>
      </c>
      <c r="AO20" s="293">
        <v>0</v>
      </c>
      <c r="AP20" s="293">
        <v>0</v>
      </c>
      <c r="AQ20" s="294">
        <v>0</v>
      </c>
      <c r="AR20" s="294">
        <v>0</v>
      </c>
      <c r="AS20" s="292"/>
      <c r="AT20" s="278">
        <v>0</v>
      </c>
      <c r="AU20" s="278">
        <v>0</v>
      </c>
      <c r="AV20" s="278">
        <v>0</v>
      </c>
      <c r="AW20" s="278">
        <v>0</v>
      </c>
      <c r="AX20" s="278">
        <v>0</v>
      </c>
      <c r="AY20" s="292">
        <v>0</v>
      </c>
      <c r="AZ20" s="292">
        <v>0</v>
      </c>
      <c r="BA20" s="292">
        <v>0</v>
      </c>
      <c r="BB20" s="292">
        <v>0</v>
      </c>
      <c r="BC20" s="240" t="b">
        <v>1</v>
      </c>
      <c r="BD20" s="240"/>
    </row>
    <row r="21" spans="1:56" ht="13.5" outlineLevel="1">
      <c r="A21" s="240"/>
      <c r="B21" s="295"/>
      <c r="C21" s="276" t="s">
        <v>8694</v>
      </c>
      <c r="D21" s="277" t="s">
        <v>8695</v>
      </c>
      <c r="E21" s="278"/>
      <c r="F21" s="278">
        <v>0</v>
      </c>
      <c r="G21" s="279"/>
      <c r="H21" s="279"/>
      <c r="I21" s="278">
        <v>0</v>
      </c>
      <c r="J21" s="280">
        <v>0</v>
      </c>
      <c r="K21" s="278"/>
      <c r="L21" s="280">
        <v>0</v>
      </c>
      <c r="M21" s="278">
        <v>0</v>
      </c>
      <c r="N21" s="278"/>
      <c r="O21" s="278">
        <v>0</v>
      </c>
      <c r="P21" s="278">
        <v>0</v>
      </c>
      <c r="Q21" s="279"/>
      <c r="R21" s="279">
        <v>0</v>
      </c>
      <c r="S21" s="281"/>
      <c r="T21" s="247"/>
      <c r="U21" s="282">
        <v>0</v>
      </c>
      <c r="V21" s="283">
        <v>0</v>
      </c>
      <c r="W21" s="283">
        <v>0</v>
      </c>
      <c r="X21" s="284">
        <v>0</v>
      </c>
      <c r="Y21" s="283">
        <v>0</v>
      </c>
      <c r="Z21" s="285">
        <v>0</v>
      </c>
      <c r="AA21" s="286" t="b">
        <v>1</v>
      </c>
      <c r="AB21" s="286" t="b">
        <v>1</v>
      </c>
      <c r="AC21" s="240" t="s">
        <v>55</v>
      </c>
      <c r="AD21" s="287" t="s">
        <v>16139</v>
      </c>
      <c r="AE21" s="240"/>
      <c r="AF21" s="288">
        <v>0</v>
      </c>
      <c r="AG21" s="289">
        <v>0</v>
      </c>
      <c r="AH21" s="290">
        <v>0</v>
      </c>
      <c r="AI21" s="290">
        <v>0</v>
      </c>
      <c r="AJ21" s="290">
        <v>0</v>
      </c>
      <c r="AK21" s="291">
        <v>0</v>
      </c>
      <c r="AL21" s="292"/>
      <c r="AM21" s="293">
        <v>0</v>
      </c>
      <c r="AN21" s="293">
        <v>0</v>
      </c>
      <c r="AO21" s="293">
        <v>0</v>
      </c>
      <c r="AP21" s="293">
        <v>0</v>
      </c>
      <c r="AQ21" s="294">
        <v>0</v>
      </c>
      <c r="AR21" s="294">
        <v>0</v>
      </c>
      <c r="AS21" s="292"/>
      <c r="AT21" s="278">
        <v>0</v>
      </c>
      <c r="AU21" s="278">
        <v>0</v>
      </c>
      <c r="AV21" s="278">
        <v>0</v>
      </c>
      <c r="AW21" s="278">
        <v>0</v>
      </c>
      <c r="AX21" s="278">
        <v>0</v>
      </c>
      <c r="AY21" s="292">
        <v>0</v>
      </c>
      <c r="AZ21" s="292">
        <v>0</v>
      </c>
      <c r="BA21" s="292">
        <v>0</v>
      </c>
      <c r="BB21" s="292">
        <v>0</v>
      </c>
      <c r="BC21" s="240" t="b">
        <v>1</v>
      </c>
      <c r="BD21" s="240"/>
    </row>
    <row r="22" spans="1:56" ht="13.5" outlineLevel="1">
      <c r="A22" s="240"/>
      <c r="B22" s="295"/>
      <c r="C22" s="276" t="s">
        <v>8696</v>
      </c>
      <c r="D22" s="277" t="s">
        <v>8697</v>
      </c>
      <c r="E22" s="278"/>
      <c r="F22" s="278">
        <v>0</v>
      </c>
      <c r="G22" s="279"/>
      <c r="H22" s="279"/>
      <c r="I22" s="278">
        <v>0</v>
      </c>
      <c r="J22" s="280">
        <v>0</v>
      </c>
      <c r="K22" s="278"/>
      <c r="L22" s="280">
        <v>0</v>
      </c>
      <c r="M22" s="278">
        <v>0</v>
      </c>
      <c r="N22" s="278"/>
      <c r="O22" s="278">
        <v>0</v>
      </c>
      <c r="P22" s="278">
        <v>0</v>
      </c>
      <c r="Q22" s="279"/>
      <c r="R22" s="279">
        <v>0</v>
      </c>
      <c r="S22" s="281"/>
      <c r="T22" s="247"/>
      <c r="U22" s="282">
        <v>0</v>
      </c>
      <c r="V22" s="283">
        <v>0</v>
      </c>
      <c r="W22" s="283">
        <v>0</v>
      </c>
      <c r="X22" s="284">
        <v>0</v>
      </c>
      <c r="Y22" s="283">
        <v>0</v>
      </c>
      <c r="Z22" s="285">
        <v>0</v>
      </c>
      <c r="AA22" s="286" t="b">
        <v>1</v>
      </c>
      <c r="AB22" s="286" t="b">
        <v>1</v>
      </c>
      <c r="AC22" s="240" t="s">
        <v>55</v>
      </c>
      <c r="AD22" s="287" t="s">
        <v>16140</v>
      </c>
      <c r="AE22" s="240"/>
      <c r="AF22" s="288">
        <v>0</v>
      </c>
      <c r="AG22" s="289">
        <v>0</v>
      </c>
      <c r="AH22" s="290">
        <v>0</v>
      </c>
      <c r="AI22" s="290">
        <v>0</v>
      </c>
      <c r="AJ22" s="290">
        <v>0</v>
      </c>
      <c r="AK22" s="291">
        <v>0</v>
      </c>
      <c r="AL22" s="292"/>
      <c r="AM22" s="293">
        <v>0</v>
      </c>
      <c r="AN22" s="293">
        <v>0</v>
      </c>
      <c r="AO22" s="293">
        <v>0</v>
      </c>
      <c r="AP22" s="293">
        <v>0</v>
      </c>
      <c r="AQ22" s="294">
        <v>0</v>
      </c>
      <c r="AR22" s="294">
        <v>0</v>
      </c>
      <c r="AS22" s="292"/>
      <c r="AT22" s="278">
        <v>0</v>
      </c>
      <c r="AU22" s="278">
        <v>0</v>
      </c>
      <c r="AV22" s="278">
        <v>0</v>
      </c>
      <c r="AW22" s="278">
        <v>0</v>
      </c>
      <c r="AX22" s="278">
        <v>0</v>
      </c>
      <c r="AY22" s="292">
        <v>0</v>
      </c>
      <c r="AZ22" s="292">
        <v>0</v>
      </c>
      <c r="BA22" s="292">
        <v>0</v>
      </c>
      <c r="BB22" s="292">
        <v>0</v>
      </c>
      <c r="BC22" s="240" t="b">
        <v>1</v>
      </c>
      <c r="BD22" s="240"/>
    </row>
    <row r="23" spans="1:56" ht="13.5" outlineLevel="1">
      <c r="A23" s="240"/>
      <c r="B23" s="295"/>
      <c r="C23" s="276" t="s">
        <v>8698</v>
      </c>
      <c r="D23" s="277" t="s">
        <v>8699</v>
      </c>
      <c r="E23" s="278"/>
      <c r="F23" s="278">
        <v>0</v>
      </c>
      <c r="G23" s="279"/>
      <c r="H23" s="279"/>
      <c r="I23" s="278">
        <v>0</v>
      </c>
      <c r="J23" s="280">
        <v>0</v>
      </c>
      <c r="K23" s="278"/>
      <c r="L23" s="280">
        <v>0</v>
      </c>
      <c r="M23" s="278">
        <v>0</v>
      </c>
      <c r="N23" s="278"/>
      <c r="O23" s="278">
        <v>0</v>
      </c>
      <c r="P23" s="278">
        <v>0</v>
      </c>
      <c r="Q23" s="279"/>
      <c r="R23" s="279">
        <v>0</v>
      </c>
      <c r="S23" s="281"/>
      <c r="T23" s="247"/>
      <c r="U23" s="282">
        <v>0</v>
      </c>
      <c r="V23" s="283">
        <v>0</v>
      </c>
      <c r="W23" s="283">
        <v>0</v>
      </c>
      <c r="X23" s="284">
        <v>0</v>
      </c>
      <c r="Y23" s="283">
        <v>0</v>
      </c>
      <c r="Z23" s="285">
        <v>0</v>
      </c>
      <c r="AA23" s="286" t="b">
        <v>1</v>
      </c>
      <c r="AB23" s="286" t="b">
        <v>1</v>
      </c>
      <c r="AC23" s="240" t="s">
        <v>55</v>
      </c>
      <c r="AD23" s="287" t="s">
        <v>16141</v>
      </c>
      <c r="AE23" s="240"/>
      <c r="AF23" s="288">
        <v>0</v>
      </c>
      <c r="AG23" s="289">
        <v>0</v>
      </c>
      <c r="AH23" s="290">
        <v>0</v>
      </c>
      <c r="AI23" s="290">
        <v>0</v>
      </c>
      <c r="AJ23" s="290">
        <v>0</v>
      </c>
      <c r="AK23" s="291">
        <v>0</v>
      </c>
      <c r="AL23" s="292"/>
      <c r="AM23" s="293">
        <v>0</v>
      </c>
      <c r="AN23" s="293">
        <v>0</v>
      </c>
      <c r="AO23" s="293">
        <v>0</v>
      </c>
      <c r="AP23" s="293">
        <v>0</v>
      </c>
      <c r="AQ23" s="294">
        <v>0</v>
      </c>
      <c r="AR23" s="294">
        <v>0</v>
      </c>
      <c r="AS23" s="292"/>
      <c r="AT23" s="278">
        <v>0</v>
      </c>
      <c r="AU23" s="278">
        <v>0</v>
      </c>
      <c r="AV23" s="278">
        <v>0</v>
      </c>
      <c r="AW23" s="278">
        <v>0</v>
      </c>
      <c r="AX23" s="278">
        <v>0</v>
      </c>
      <c r="AY23" s="292">
        <v>0</v>
      </c>
      <c r="AZ23" s="292">
        <v>0</v>
      </c>
      <c r="BA23" s="292">
        <v>0</v>
      </c>
      <c r="BB23" s="292">
        <v>0</v>
      </c>
      <c r="BC23" s="240" t="b">
        <v>1</v>
      </c>
      <c r="BD23" s="240"/>
    </row>
    <row r="24" spans="1:56" ht="13.5" outlineLevel="1">
      <c r="A24" s="240"/>
      <c r="B24" s="295"/>
      <c r="C24" s="276" t="s">
        <v>8700</v>
      </c>
      <c r="D24" s="277" t="s">
        <v>8701</v>
      </c>
      <c r="E24" s="278"/>
      <c r="F24" s="278">
        <v>0</v>
      </c>
      <c r="G24" s="279"/>
      <c r="H24" s="279"/>
      <c r="I24" s="278">
        <v>0</v>
      </c>
      <c r="J24" s="280">
        <v>0</v>
      </c>
      <c r="K24" s="278"/>
      <c r="L24" s="280">
        <v>0</v>
      </c>
      <c r="M24" s="278">
        <v>0</v>
      </c>
      <c r="N24" s="278"/>
      <c r="O24" s="278">
        <v>0</v>
      </c>
      <c r="P24" s="278">
        <v>0</v>
      </c>
      <c r="Q24" s="279"/>
      <c r="R24" s="279">
        <v>0</v>
      </c>
      <c r="S24" s="281"/>
      <c r="T24" s="247"/>
      <c r="U24" s="282">
        <v>0</v>
      </c>
      <c r="V24" s="283">
        <v>0</v>
      </c>
      <c r="W24" s="283">
        <v>0</v>
      </c>
      <c r="X24" s="284">
        <v>0</v>
      </c>
      <c r="Y24" s="283">
        <v>0</v>
      </c>
      <c r="Z24" s="285">
        <v>0</v>
      </c>
      <c r="AA24" s="286" t="b">
        <v>1</v>
      </c>
      <c r="AB24" s="286" t="b">
        <v>1</v>
      </c>
      <c r="AC24" s="240" t="s">
        <v>55</v>
      </c>
      <c r="AD24" s="287" t="s">
        <v>16142</v>
      </c>
      <c r="AE24" s="240"/>
      <c r="AF24" s="288">
        <v>0</v>
      </c>
      <c r="AG24" s="289">
        <v>0</v>
      </c>
      <c r="AH24" s="290">
        <v>0</v>
      </c>
      <c r="AI24" s="290">
        <v>0</v>
      </c>
      <c r="AJ24" s="290">
        <v>0</v>
      </c>
      <c r="AK24" s="291">
        <v>0</v>
      </c>
      <c r="AL24" s="292"/>
      <c r="AM24" s="293">
        <v>0</v>
      </c>
      <c r="AN24" s="293">
        <v>0</v>
      </c>
      <c r="AO24" s="293">
        <v>0</v>
      </c>
      <c r="AP24" s="293">
        <v>0</v>
      </c>
      <c r="AQ24" s="294">
        <v>0</v>
      </c>
      <c r="AR24" s="294">
        <v>0</v>
      </c>
      <c r="AS24" s="292"/>
      <c r="AT24" s="278">
        <v>0</v>
      </c>
      <c r="AU24" s="278">
        <v>0</v>
      </c>
      <c r="AV24" s="278">
        <v>0</v>
      </c>
      <c r="AW24" s="278">
        <v>0</v>
      </c>
      <c r="AX24" s="278">
        <v>0</v>
      </c>
      <c r="AY24" s="292">
        <v>0</v>
      </c>
      <c r="AZ24" s="292">
        <v>0</v>
      </c>
      <c r="BA24" s="292">
        <v>0</v>
      </c>
      <c r="BB24" s="292">
        <v>0</v>
      </c>
      <c r="BC24" s="240" t="b">
        <v>1</v>
      </c>
      <c r="BD24" s="240"/>
    </row>
    <row r="25" spans="1:56" ht="13.5" outlineLevel="1">
      <c r="A25" s="240"/>
      <c r="B25" s="295"/>
      <c r="C25" s="276" t="s">
        <v>8702</v>
      </c>
      <c r="D25" s="277" t="s">
        <v>8703</v>
      </c>
      <c r="E25" s="278"/>
      <c r="F25" s="278">
        <v>0</v>
      </c>
      <c r="G25" s="279"/>
      <c r="H25" s="279"/>
      <c r="I25" s="278">
        <v>0</v>
      </c>
      <c r="J25" s="280">
        <v>0</v>
      </c>
      <c r="K25" s="278"/>
      <c r="L25" s="280">
        <v>0</v>
      </c>
      <c r="M25" s="278">
        <v>0</v>
      </c>
      <c r="N25" s="278"/>
      <c r="O25" s="278">
        <v>0</v>
      </c>
      <c r="P25" s="278">
        <v>0</v>
      </c>
      <c r="Q25" s="279"/>
      <c r="R25" s="279">
        <v>0</v>
      </c>
      <c r="S25" s="281"/>
      <c r="T25" s="247"/>
      <c r="U25" s="282">
        <v>0</v>
      </c>
      <c r="V25" s="283">
        <v>0</v>
      </c>
      <c r="W25" s="283">
        <v>0</v>
      </c>
      <c r="X25" s="284">
        <v>0</v>
      </c>
      <c r="Y25" s="283">
        <v>0</v>
      </c>
      <c r="Z25" s="285">
        <v>0</v>
      </c>
      <c r="AA25" s="286" t="b">
        <v>1</v>
      </c>
      <c r="AB25" s="286" t="b">
        <v>1</v>
      </c>
      <c r="AC25" s="240" t="s">
        <v>55</v>
      </c>
      <c r="AD25" s="287" t="s">
        <v>16143</v>
      </c>
      <c r="AE25" s="240"/>
      <c r="AF25" s="288">
        <v>0</v>
      </c>
      <c r="AG25" s="289">
        <v>0</v>
      </c>
      <c r="AH25" s="290">
        <v>0</v>
      </c>
      <c r="AI25" s="290">
        <v>0</v>
      </c>
      <c r="AJ25" s="290">
        <v>0</v>
      </c>
      <c r="AK25" s="291">
        <v>0</v>
      </c>
      <c r="AL25" s="292"/>
      <c r="AM25" s="293">
        <v>0</v>
      </c>
      <c r="AN25" s="293">
        <v>0</v>
      </c>
      <c r="AO25" s="293">
        <v>0</v>
      </c>
      <c r="AP25" s="293">
        <v>0</v>
      </c>
      <c r="AQ25" s="294">
        <v>0</v>
      </c>
      <c r="AR25" s="294">
        <v>0</v>
      </c>
      <c r="AS25" s="292"/>
      <c r="AT25" s="278">
        <v>0</v>
      </c>
      <c r="AU25" s="278">
        <v>0</v>
      </c>
      <c r="AV25" s="278">
        <v>0</v>
      </c>
      <c r="AW25" s="278">
        <v>0</v>
      </c>
      <c r="AX25" s="278">
        <v>0</v>
      </c>
      <c r="AY25" s="292">
        <v>0</v>
      </c>
      <c r="AZ25" s="292">
        <v>0</v>
      </c>
      <c r="BA25" s="292">
        <v>0</v>
      </c>
      <c r="BB25" s="292">
        <v>0</v>
      </c>
      <c r="BC25" s="240" t="b">
        <v>1</v>
      </c>
      <c r="BD25" s="240"/>
    </row>
    <row r="26" spans="1:56" ht="13.5" outlineLevel="1">
      <c r="A26" s="240"/>
      <c r="B26" s="295"/>
      <c r="C26" s="276" t="s">
        <v>8704</v>
      </c>
      <c r="D26" s="277" t="s">
        <v>8705</v>
      </c>
      <c r="E26" s="278"/>
      <c r="F26" s="278">
        <v>0</v>
      </c>
      <c r="G26" s="279"/>
      <c r="H26" s="279"/>
      <c r="I26" s="278">
        <v>0</v>
      </c>
      <c r="J26" s="280">
        <v>0</v>
      </c>
      <c r="K26" s="278"/>
      <c r="L26" s="280">
        <v>0</v>
      </c>
      <c r="M26" s="278">
        <v>0</v>
      </c>
      <c r="N26" s="278"/>
      <c r="O26" s="278">
        <v>0</v>
      </c>
      <c r="P26" s="278">
        <v>0</v>
      </c>
      <c r="Q26" s="279"/>
      <c r="R26" s="279">
        <v>0</v>
      </c>
      <c r="S26" s="281"/>
      <c r="T26" s="247"/>
      <c r="U26" s="282">
        <v>0</v>
      </c>
      <c r="V26" s="283">
        <v>0</v>
      </c>
      <c r="W26" s="283">
        <v>0</v>
      </c>
      <c r="X26" s="284">
        <v>0</v>
      </c>
      <c r="Y26" s="283">
        <v>0</v>
      </c>
      <c r="Z26" s="285">
        <v>0</v>
      </c>
      <c r="AA26" s="286" t="b">
        <v>1</v>
      </c>
      <c r="AB26" s="286" t="b">
        <v>1</v>
      </c>
      <c r="AC26" s="240" t="s">
        <v>55</v>
      </c>
      <c r="AD26" s="287" t="s">
        <v>16144</v>
      </c>
      <c r="AE26" s="240"/>
      <c r="AF26" s="288">
        <v>0</v>
      </c>
      <c r="AG26" s="289">
        <v>0</v>
      </c>
      <c r="AH26" s="290">
        <v>0</v>
      </c>
      <c r="AI26" s="290">
        <v>0</v>
      </c>
      <c r="AJ26" s="290">
        <v>0</v>
      </c>
      <c r="AK26" s="291">
        <v>0</v>
      </c>
      <c r="AL26" s="292"/>
      <c r="AM26" s="293">
        <v>0</v>
      </c>
      <c r="AN26" s="293">
        <v>0</v>
      </c>
      <c r="AO26" s="293">
        <v>0</v>
      </c>
      <c r="AP26" s="293">
        <v>0</v>
      </c>
      <c r="AQ26" s="294">
        <v>0</v>
      </c>
      <c r="AR26" s="294">
        <v>0</v>
      </c>
      <c r="AS26" s="292"/>
      <c r="AT26" s="278">
        <v>0</v>
      </c>
      <c r="AU26" s="278">
        <v>0</v>
      </c>
      <c r="AV26" s="278">
        <v>0</v>
      </c>
      <c r="AW26" s="278">
        <v>0</v>
      </c>
      <c r="AX26" s="278">
        <v>0</v>
      </c>
      <c r="AY26" s="292">
        <v>0</v>
      </c>
      <c r="AZ26" s="292">
        <v>0</v>
      </c>
      <c r="BA26" s="292">
        <v>0</v>
      </c>
      <c r="BB26" s="292">
        <v>0</v>
      </c>
      <c r="BC26" s="240" t="b">
        <v>1</v>
      </c>
      <c r="BD26" s="240"/>
    </row>
    <row r="27" spans="1:56" ht="13.5" outlineLevel="1">
      <c r="A27" s="240"/>
      <c r="B27" s="295"/>
      <c r="C27" s="276" t="s">
        <v>8706</v>
      </c>
      <c r="D27" s="277" t="s">
        <v>8707</v>
      </c>
      <c r="E27" s="278"/>
      <c r="F27" s="278">
        <v>0</v>
      </c>
      <c r="G27" s="279"/>
      <c r="H27" s="279"/>
      <c r="I27" s="278">
        <v>0</v>
      </c>
      <c r="J27" s="280">
        <v>0</v>
      </c>
      <c r="K27" s="278"/>
      <c r="L27" s="280">
        <v>0</v>
      </c>
      <c r="M27" s="278">
        <v>0</v>
      </c>
      <c r="N27" s="278"/>
      <c r="O27" s="278">
        <v>0</v>
      </c>
      <c r="P27" s="278">
        <v>0</v>
      </c>
      <c r="Q27" s="279"/>
      <c r="R27" s="279">
        <v>0</v>
      </c>
      <c r="S27" s="281"/>
      <c r="T27" s="247"/>
      <c r="U27" s="282">
        <v>0</v>
      </c>
      <c r="V27" s="283">
        <v>0</v>
      </c>
      <c r="W27" s="283">
        <v>0</v>
      </c>
      <c r="X27" s="284">
        <v>0</v>
      </c>
      <c r="Y27" s="283">
        <v>0</v>
      </c>
      <c r="Z27" s="285">
        <v>0</v>
      </c>
      <c r="AA27" s="286" t="b">
        <v>1</v>
      </c>
      <c r="AB27" s="286" t="b">
        <v>1</v>
      </c>
      <c r="AC27" s="240" t="s">
        <v>55</v>
      </c>
      <c r="AD27" s="287" t="s">
        <v>16145</v>
      </c>
      <c r="AE27" s="240"/>
      <c r="AF27" s="288">
        <v>0</v>
      </c>
      <c r="AG27" s="289">
        <v>0</v>
      </c>
      <c r="AH27" s="290">
        <v>0</v>
      </c>
      <c r="AI27" s="290">
        <v>0</v>
      </c>
      <c r="AJ27" s="290">
        <v>0</v>
      </c>
      <c r="AK27" s="291">
        <v>0</v>
      </c>
      <c r="AL27" s="292"/>
      <c r="AM27" s="293">
        <v>0</v>
      </c>
      <c r="AN27" s="293">
        <v>0</v>
      </c>
      <c r="AO27" s="293">
        <v>0</v>
      </c>
      <c r="AP27" s="293">
        <v>0</v>
      </c>
      <c r="AQ27" s="294">
        <v>0</v>
      </c>
      <c r="AR27" s="294">
        <v>0</v>
      </c>
      <c r="AS27" s="292"/>
      <c r="AT27" s="278">
        <v>0</v>
      </c>
      <c r="AU27" s="278">
        <v>0</v>
      </c>
      <c r="AV27" s="278">
        <v>0</v>
      </c>
      <c r="AW27" s="278">
        <v>0</v>
      </c>
      <c r="AX27" s="278">
        <v>0</v>
      </c>
      <c r="AY27" s="292">
        <v>0</v>
      </c>
      <c r="AZ27" s="292">
        <v>0</v>
      </c>
      <c r="BA27" s="292">
        <v>0</v>
      </c>
      <c r="BB27" s="292">
        <v>0</v>
      </c>
      <c r="BC27" s="240" t="b">
        <v>1</v>
      </c>
      <c r="BD27" s="240"/>
    </row>
    <row r="28" spans="1:56" ht="13.5" outlineLevel="1">
      <c r="A28" s="240"/>
      <c r="B28" s="295"/>
      <c r="C28" s="276" t="s">
        <v>8708</v>
      </c>
      <c r="D28" s="277" t="s">
        <v>8709</v>
      </c>
      <c r="E28" s="278"/>
      <c r="F28" s="278">
        <v>0</v>
      </c>
      <c r="G28" s="279"/>
      <c r="H28" s="279"/>
      <c r="I28" s="278">
        <v>0</v>
      </c>
      <c r="J28" s="280">
        <v>0</v>
      </c>
      <c r="K28" s="278"/>
      <c r="L28" s="280">
        <v>0</v>
      </c>
      <c r="M28" s="278">
        <v>0</v>
      </c>
      <c r="N28" s="278"/>
      <c r="O28" s="278">
        <v>0</v>
      </c>
      <c r="P28" s="278">
        <v>0</v>
      </c>
      <c r="Q28" s="279"/>
      <c r="R28" s="279">
        <v>0</v>
      </c>
      <c r="S28" s="281"/>
      <c r="T28" s="247"/>
      <c r="U28" s="282">
        <v>0</v>
      </c>
      <c r="V28" s="283">
        <v>0</v>
      </c>
      <c r="W28" s="283">
        <v>0</v>
      </c>
      <c r="X28" s="284">
        <v>0</v>
      </c>
      <c r="Y28" s="283">
        <v>0</v>
      </c>
      <c r="Z28" s="285">
        <v>0</v>
      </c>
      <c r="AA28" s="286" t="b">
        <v>1</v>
      </c>
      <c r="AB28" s="286" t="b">
        <v>1</v>
      </c>
      <c r="AC28" s="240" t="s">
        <v>55</v>
      </c>
      <c r="AD28" s="287" t="s">
        <v>16146</v>
      </c>
      <c r="AE28" s="240"/>
      <c r="AF28" s="288">
        <v>0</v>
      </c>
      <c r="AG28" s="289">
        <v>0</v>
      </c>
      <c r="AH28" s="290">
        <v>0</v>
      </c>
      <c r="AI28" s="290">
        <v>0</v>
      </c>
      <c r="AJ28" s="290">
        <v>0</v>
      </c>
      <c r="AK28" s="291">
        <v>0</v>
      </c>
      <c r="AL28" s="292"/>
      <c r="AM28" s="293">
        <v>0</v>
      </c>
      <c r="AN28" s="293">
        <v>0</v>
      </c>
      <c r="AO28" s="293">
        <v>0</v>
      </c>
      <c r="AP28" s="293">
        <v>0</v>
      </c>
      <c r="AQ28" s="294">
        <v>0</v>
      </c>
      <c r="AR28" s="294">
        <v>0</v>
      </c>
      <c r="AS28" s="292"/>
      <c r="AT28" s="278">
        <v>0</v>
      </c>
      <c r="AU28" s="278">
        <v>0</v>
      </c>
      <c r="AV28" s="278">
        <v>0</v>
      </c>
      <c r="AW28" s="278">
        <v>0</v>
      </c>
      <c r="AX28" s="278">
        <v>0</v>
      </c>
      <c r="AY28" s="292">
        <v>0</v>
      </c>
      <c r="AZ28" s="292">
        <v>0</v>
      </c>
      <c r="BA28" s="292">
        <v>0</v>
      </c>
      <c r="BB28" s="292">
        <v>0</v>
      </c>
      <c r="BC28" s="240" t="b">
        <v>1</v>
      </c>
      <c r="BD28" s="240"/>
    </row>
    <row r="29" spans="1:56" ht="13.5" outlineLevel="1">
      <c r="A29" s="240"/>
      <c r="B29" s="295"/>
      <c r="C29" s="276" t="s">
        <v>8710</v>
      </c>
      <c r="D29" s="277" t="s">
        <v>8711</v>
      </c>
      <c r="E29" s="278"/>
      <c r="F29" s="278">
        <v>0</v>
      </c>
      <c r="G29" s="279"/>
      <c r="H29" s="279"/>
      <c r="I29" s="278">
        <v>0</v>
      </c>
      <c r="J29" s="280">
        <v>14204</v>
      </c>
      <c r="K29" s="278"/>
      <c r="L29" s="280">
        <v>0</v>
      </c>
      <c r="M29" s="278">
        <v>14204</v>
      </c>
      <c r="N29" s="278"/>
      <c r="O29" s="278">
        <v>650350</v>
      </c>
      <c r="P29" s="278">
        <v>0</v>
      </c>
      <c r="Q29" s="279"/>
      <c r="R29" s="279">
        <v>0</v>
      </c>
      <c r="S29" s="281"/>
      <c r="T29" s="247"/>
      <c r="U29" s="282">
        <v>0</v>
      </c>
      <c r="V29" s="283">
        <v>0</v>
      </c>
      <c r="W29" s="283">
        <v>0</v>
      </c>
      <c r="X29" s="284">
        <v>0</v>
      </c>
      <c r="Y29" s="283">
        <v>0</v>
      </c>
      <c r="Z29" s="285">
        <v>0</v>
      </c>
      <c r="AA29" s="286" t="b">
        <v>1</v>
      </c>
      <c r="AB29" s="286" t="b">
        <v>1</v>
      </c>
      <c r="AC29" s="240" t="s">
        <v>55</v>
      </c>
      <c r="AD29" s="287" t="s">
        <v>16147</v>
      </c>
      <c r="AE29" s="240"/>
      <c r="AF29" s="288">
        <v>14204</v>
      </c>
      <c r="AG29" s="289">
        <v>0</v>
      </c>
      <c r="AH29" s="290">
        <v>0</v>
      </c>
      <c r="AI29" s="290">
        <v>0</v>
      </c>
      <c r="AJ29" s="290">
        <v>0</v>
      </c>
      <c r="AK29" s="291">
        <v>0</v>
      </c>
      <c r="AL29" s="292"/>
      <c r="AM29" s="293">
        <v>0</v>
      </c>
      <c r="AN29" s="293">
        <v>0</v>
      </c>
      <c r="AO29" s="293">
        <v>0</v>
      </c>
      <c r="AP29" s="293">
        <v>0</v>
      </c>
      <c r="AQ29" s="294">
        <v>0</v>
      </c>
      <c r="AR29" s="294">
        <v>0</v>
      </c>
      <c r="AS29" s="292"/>
      <c r="AT29" s="278">
        <v>0</v>
      </c>
      <c r="AU29" s="278">
        <v>0</v>
      </c>
      <c r="AV29" s="278">
        <v>45.786398197690794</v>
      </c>
      <c r="AW29" s="278">
        <v>46</v>
      </c>
      <c r="AX29" s="278">
        <v>0</v>
      </c>
      <c r="AY29" s="292">
        <v>0</v>
      </c>
      <c r="AZ29" s="292">
        <v>0</v>
      </c>
      <c r="BA29" s="292">
        <v>0</v>
      </c>
      <c r="BB29" s="292">
        <v>0</v>
      </c>
      <c r="BC29" s="240" t="b">
        <v>1</v>
      </c>
      <c r="BD29" s="240"/>
    </row>
    <row r="30" spans="1:56" ht="13.5" outlineLevel="1">
      <c r="A30" s="240"/>
      <c r="B30" s="295"/>
      <c r="C30" s="276" t="s">
        <v>8712</v>
      </c>
      <c r="D30" s="277" t="s">
        <v>8713</v>
      </c>
      <c r="E30" s="278"/>
      <c r="F30" s="278">
        <v>0</v>
      </c>
      <c r="G30" s="279"/>
      <c r="H30" s="279"/>
      <c r="I30" s="278">
        <v>0</v>
      </c>
      <c r="J30" s="280">
        <v>0</v>
      </c>
      <c r="K30" s="278"/>
      <c r="L30" s="280">
        <v>0</v>
      </c>
      <c r="M30" s="278">
        <v>0</v>
      </c>
      <c r="N30" s="278"/>
      <c r="O30" s="278">
        <v>0</v>
      </c>
      <c r="P30" s="278">
        <v>0</v>
      </c>
      <c r="Q30" s="279"/>
      <c r="R30" s="279">
        <v>0</v>
      </c>
      <c r="S30" s="281"/>
      <c r="T30" s="247"/>
      <c r="U30" s="282">
        <v>0</v>
      </c>
      <c r="V30" s="283">
        <v>0</v>
      </c>
      <c r="W30" s="283">
        <v>0</v>
      </c>
      <c r="X30" s="284">
        <v>0</v>
      </c>
      <c r="Y30" s="283">
        <v>0</v>
      </c>
      <c r="Z30" s="285">
        <v>0</v>
      </c>
      <c r="AA30" s="286" t="b">
        <v>1</v>
      </c>
      <c r="AB30" s="286" t="b">
        <v>1</v>
      </c>
      <c r="AC30" s="240" t="s">
        <v>55</v>
      </c>
      <c r="AD30" s="287" t="s">
        <v>16148</v>
      </c>
      <c r="AE30" s="240"/>
      <c r="AF30" s="288">
        <v>0</v>
      </c>
      <c r="AG30" s="289">
        <v>0</v>
      </c>
      <c r="AH30" s="290">
        <v>0</v>
      </c>
      <c r="AI30" s="290">
        <v>0</v>
      </c>
      <c r="AJ30" s="290">
        <v>0</v>
      </c>
      <c r="AK30" s="291">
        <v>0</v>
      </c>
      <c r="AL30" s="292"/>
      <c r="AM30" s="293">
        <v>0</v>
      </c>
      <c r="AN30" s="293">
        <v>0</v>
      </c>
      <c r="AO30" s="293">
        <v>0</v>
      </c>
      <c r="AP30" s="293">
        <v>0</v>
      </c>
      <c r="AQ30" s="294">
        <v>0</v>
      </c>
      <c r="AR30" s="294">
        <v>0</v>
      </c>
      <c r="AS30" s="292"/>
      <c r="AT30" s="278">
        <v>0</v>
      </c>
      <c r="AU30" s="278">
        <v>0</v>
      </c>
      <c r="AV30" s="278">
        <v>0</v>
      </c>
      <c r="AW30" s="278">
        <v>0</v>
      </c>
      <c r="AX30" s="278">
        <v>0</v>
      </c>
      <c r="AY30" s="292">
        <v>0</v>
      </c>
      <c r="AZ30" s="292">
        <v>0</v>
      </c>
      <c r="BA30" s="292">
        <v>0</v>
      </c>
      <c r="BB30" s="292">
        <v>0</v>
      </c>
      <c r="BC30" s="240" t="b">
        <v>1</v>
      </c>
      <c r="BD30" s="240"/>
    </row>
    <row r="31" spans="1:56" ht="13.5" outlineLevel="1">
      <c r="A31" s="240"/>
      <c r="B31" s="295"/>
      <c r="C31" s="276" t="s">
        <v>8714</v>
      </c>
      <c r="D31" s="277" t="s">
        <v>8715</v>
      </c>
      <c r="E31" s="278"/>
      <c r="F31" s="278">
        <v>0</v>
      </c>
      <c r="G31" s="279"/>
      <c r="H31" s="279"/>
      <c r="I31" s="278">
        <v>0</v>
      </c>
      <c r="J31" s="280">
        <v>0</v>
      </c>
      <c r="K31" s="278"/>
      <c r="L31" s="280">
        <v>0</v>
      </c>
      <c r="M31" s="278">
        <v>0</v>
      </c>
      <c r="N31" s="278"/>
      <c r="O31" s="278">
        <v>0</v>
      </c>
      <c r="P31" s="278">
        <v>0</v>
      </c>
      <c r="Q31" s="279"/>
      <c r="R31" s="279">
        <v>0</v>
      </c>
      <c r="S31" s="281"/>
      <c r="T31" s="247"/>
      <c r="U31" s="282">
        <v>0</v>
      </c>
      <c r="V31" s="283">
        <v>0</v>
      </c>
      <c r="W31" s="283">
        <v>0</v>
      </c>
      <c r="X31" s="284">
        <v>0</v>
      </c>
      <c r="Y31" s="283">
        <v>0</v>
      </c>
      <c r="Z31" s="285">
        <v>0</v>
      </c>
      <c r="AA31" s="286" t="b">
        <v>1</v>
      </c>
      <c r="AB31" s="286" t="b">
        <v>1</v>
      </c>
      <c r="AC31" s="240" t="s">
        <v>55</v>
      </c>
      <c r="AD31" s="287" t="s">
        <v>16149</v>
      </c>
      <c r="AE31" s="240"/>
      <c r="AF31" s="288">
        <v>0</v>
      </c>
      <c r="AG31" s="289">
        <v>0</v>
      </c>
      <c r="AH31" s="290">
        <v>0</v>
      </c>
      <c r="AI31" s="290">
        <v>0</v>
      </c>
      <c r="AJ31" s="290">
        <v>0</v>
      </c>
      <c r="AK31" s="291">
        <v>0</v>
      </c>
      <c r="AL31" s="292"/>
      <c r="AM31" s="293">
        <v>0</v>
      </c>
      <c r="AN31" s="293">
        <v>0</v>
      </c>
      <c r="AO31" s="293">
        <v>0</v>
      </c>
      <c r="AP31" s="293">
        <v>0</v>
      </c>
      <c r="AQ31" s="294">
        <v>0</v>
      </c>
      <c r="AR31" s="294">
        <v>0</v>
      </c>
      <c r="AS31" s="292"/>
      <c r="AT31" s="278">
        <v>0</v>
      </c>
      <c r="AU31" s="278">
        <v>0</v>
      </c>
      <c r="AV31" s="278">
        <v>0</v>
      </c>
      <c r="AW31" s="278">
        <v>0</v>
      </c>
      <c r="AX31" s="278">
        <v>0</v>
      </c>
      <c r="AY31" s="292">
        <v>0</v>
      </c>
      <c r="AZ31" s="292">
        <v>0</v>
      </c>
      <c r="BA31" s="292">
        <v>0</v>
      </c>
      <c r="BB31" s="292">
        <v>0</v>
      </c>
      <c r="BC31" s="240" t="b">
        <v>1</v>
      </c>
      <c r="BD31" s="240"/>
    </row>
    <row r="32" spans="1:56" ht="13.5" outlineLevel="1">
      <c r="A32" s="240"/>
      <c r="B32" s="295"/>
      <c r="C32" s="276" t="s">
        <v>8716</v>
      </c>
      <c r="D32" s="277" t="s">
        <v>8717</v>
      </c>
      <c r="E32" s="278"/>
      <c r="F32" s="278">
        <v>0</v>
      </c>
      <c r="G32" s="279"/>
      <c r="H32" s="279"/>
      <c r="I32" s="278">
        <v>0</v>
      </c>
      <c r="J32" s="280">
        <v>0</v>
      </c>
      <c r="K32" s="278"/>
      <c r="L32" s="280">
        <v>0</v>
      </c>
      <c r="M32" s="278">
        <v>0</v>
      </c>
      <c r="N32" s="278"/>
      <c r="O32" s="278">
        <v>0</v>
      </c>
      <c r="P32" s="278">
        <v>0</v>
      </c>
      <c r="Q32" s="279"/>
      <c r="R32" s="279">
        <v>0</v>
      </c>
      <c r="S32" s="281"/>
      <c r="T32" s="247"/>
      <c r="U32" s="282">
        <v>0</v>
      </c>
      <c r="V32" s="283">
        <v>0</v>
      </c>
      <c r="W32" s="283">
        <v>0</v>
      </c>
      <c r="X32" s="284">
        <v>0</v>
      </c>
      <c r="Y32" s="283">
        <v>0</v>
      </c>
      <c r="Z32" s="285">
        <v>0</v>
      </c>
      <c r="AA32" s="286" t="b">
        <v>1</v>
      </c>
      <c r="AB32" s="286" t="b">
        <v>1</v>
      </c>
      <c r="AC32" s="240" t="s">
        <v>55</v>
      </c>
      <c r="AD32" s="287" t="s">
        <v>16150</v>
      </c>
      <c r="AE32" s="240"/>
      <c r="AF32" s="288">
        <v>0</v>
      </c>
      <c r="AG32" s="289">
        <v>0</v>
      </c>
      <c r="AH32" s="290">
        <v>0</v>
      </c>
      <c r="AI32" s="290">
        <v>0</v>
      </c>
      <c r="AJ32" s="290">
        <v>0</v>
      </c>
      <c r="AK32" s="291">
        <v>0</v>
      </c>
      <c r="AL32" s="292"/>
      <c r="AM32" s="293">
        <v>0</v>
      </c>
      <c r="AN32" s="293">
        <v>0</v>
      </c>
      <c r="AO32" s="293">
        <v>0</v>
      </c>
      <c r="AP32" s="293">
        <v>0</v>
      </c>
      <c r="AQ32" s="294">
        <v>0</v>
      </c>
      <c r="AR32" s="294">
        <v>0</v>
      </c>
      <c r="AS32" s="292"/>
      <c r="AT32" s="278">
        <v>0</v>
      </c>
      <c r="AU32" s="278">
        <v>0</v>
      </c>
      <c r="AV32" s="278">
        <v>0</v>
      </c>
      <c r="AW32" s="278">
        <v>0</v>
      </c>
      <c r="AX32" s="278">
        <v>0</v>
      </c>
      <c r="AY32" s="292">
        <v>0</v>
      </c>
      <c r="AZ32" s="292">
        <v>0</v>
      </c>
      <c r="BA32" s="292">
        <v>0</v>
      </c>
      <c r="BB32" s="292">
        <v>0</v>
      </c>
      <c r="BC32" s="240" t="b">
        <v>1</v>
      </c>
      <c r="BD32" s="240"/>
    </row>
    <row r="33" spans="1:56" ht="13.5" outlineLevel="1">
      <c r="A33" s="240"/>
      <c r="B33" s="295"/>
      <c r="C33" s="276" t="s">
        <v>8718</v>
      </c>
      <c r="D33" s="277" t="s">
        <v>668</v>
      </c>
      <c r="E33" s="278"/>
      <c r="F33" s="278">
        <v>0</v>
      </c>
      <c r="G33" s="279"/>
      <c r="H33" s="279"/>
      <c r="I33" s="278">
        <v>0</v>
      </c>
      <c r="J33" s="280">
        <v>0</v>
      </c>
      <c r="K33" s="278"/>
      <c r="L33" s="280">
        <v>0</v>
      </c>
      <c r="M33" s="278">
        <v>0</v>
      </c>
      <c r="N33" s="278"/>
      <c r="O33" s="278">
        <v>0</v>
      </c>
      <c r="P33" s="278">
        <v>0</v>
      </c>
      <c r="Q33" s="279"/>
      <c r="R33" s="279">
        <v>0</v>
      </c>
      <c r="S33" s="281"/>
      <c r="T33" s="247"/>
      <c r="U33" s="282">
        <v>0</v>
      </c>
      <c r="V33" s="283">
        <v>0</v>
      </c>
      <c r="W33" s="283">
        <v>0</v>
      </c>
      <c r="X33" s="284">
        <v>0</v>
      </c>
      <c r="Y33" s="283">
        <v>0</v>
      </c>
      <c r="Z33" s="285">
        <v>0</v>
      </c>
      <c r="AA33" s="286" t="b">
        <v>1</v>
      </c>
      <c r="AB33" s="286" t="b">
        <v>1</v>
      </c>
      <c r="AC33" s="240" t="s">
        <v>55</v>
      </c>
      <c r="AD33" s="287" t="s">
        <v>16151</v>
      </c>
      <c r="AE33" s="240"/>
      <c r="AF33" s="288">
        <v>0</v>
      </c>
      <c r="AG33" s="289">
        <v>0</v>
      </c>
      <c r="AH33" s="290">
        <v>0</v>
      </c>
      <c r="AI33" s="290">
        <v>0</v>
      </c>
      <c r="AJ33" s="290">
        <v>0</v>
      </c>
      <c r="AK33" s="291">
        <v>0</v>
      </c>
      <c r="AL33" s="292"/>
      <c r="AM33" s="293">
        <v>0</v>
      </c>
      <c r="AN33" s="293">
        <v>0</v>
      </c>
      <c r="AO33" s="293">
        <v>0</v>
      </c>
      <c r="AP33" s="293">
        <v>0</v>
      </c>
      <c r="AQ33" s="294">
        <v>0</v>
      </c>
      <c r="AR33" s="294">
        <v>0</v>
      </c>
      <c r="AS33" s="292"/>
      <c r="AT33" s="278">
        <v>0</v>
      </c>
      <c r="AU33" s="278">
        <v>0</v>
      </c>
      <c r="AV33" s="278">
        <v>0</v>
      </c>
      <c r="AW33" s="278">
        <v>0</v>
      </c>
      <c r="AX33" s="278">
        <v>0</v>
      </c>
      <c r="AY33" s="292">
        <v>0</v>
      </c>
      <c r="AZ33" s="292">
        <v>0</v>
      </c>
      <c r="BA33" s="292">
        <v>0</v>
      </c>
      <c r="BB33" s="292">
        <v>0</v>
      </c>
      <c r="BC33" s="240" t="b">
        <v>1</v>
      </c>
      <c r="BD33" s="240"/>
    </row>
    <row r="34" spans="1:56" ht="13.5" outlineLevel="1">
      <c r="A34" s="240"/>
      <c r="B34" s="295"/>
      <c r="C34" s="276" t="s">
        <v>8719</v>
      </c>
      <c r="D34" s="277" t="s">
        <v>670</v>
      </c>
      <c r="E34" s="278"/>
      <c r="F34" s="278">
        <v>0</v>
      </c>
      <c r="G34" s="279"/>
      <c r="H34" s="279"/>
      <c r="I34" s="278">
        <v>0</v>
      </c>
      <c r="J34" s="280">
        <v>5</v>
      </c>
      <c r="K34" s="278"/>
      <c r="L34" s="280">
        <v>1425180</v>
      </c>
      <c r="M34" s="278">
        <v>5</v>
      </c>
      <c r="N34" s="278"/>
      <c r="O34" s="278">
        <v>1700000</v>
      </c>
      <c r="P34" s="278">
        <v>0</v>
      </c>
      <c r="Q34" s="279"/>
      <c r="R34" s="279">
        <v>0</v>
      </c>
      <c r="S34" s="281"/>
      <c r="T34" s="247"/>
      <c r="U34" s="282">
        <v>0</v>
      </c>
      <c r="V34" s="283">
        <v>0</v>
      </c>
      <c r="W34" s="283">
        <v>285036</v>
      </c>
      <c r="X34" s="284">
        <v>285036</v>
      </c>
      <c r="Y34" s="283">
        <v>0</v>
      </c>
      <c r="Z34" s="285">
        <v>0</v>
      </c>
      <c r="AA34" s="286" t="b">
        <v>1</v>
      </c>
      <c r="AB34" s="286" t="b">
        <v>1</v>
      </c>
      <c r="AC34" s="240" t="s">
        <v>55</v>
      </c>
      <c r="AD34" s="287" t="s">
        <v>16152</v>
      </c>
      <c r="AE34" s="240"/>
      <c r="AF34" s="288">
        <v>5</v>
      </c>
      <c r="AG34" s="289">
        <v>0</v>
      </c>
      <c r="AH34" s="290">
        <v>0</v>
      </c>
      <c r="AI34" s="290">
        <v>0</v>
      </c>
      <c r="AJ34" s="290">
        <v>0</v>
      </c>
      <c r="AK34" s="291">
        <v>0</v>
      </c>
      <c r="AL34" s="292"/>
      <c r="AM34" s="293">
        <v>0</v>
      </c>
      <c r="AN34" s="293">
        <v>0</v>
      </c>
      <c r="AO34" s="293">
        <v>0</v>
      </c>
      <c r="AP34" s="293">
        <v>0</v>
      </c>
      <c r="AQ34" s="294">
        <v>0</v>
      </c>
      <c r="AR34" s="294">
        <v>0</v>
      </c>
      <c r="AS34" s="292"/>
      <c r="AT34" s="278">
        <v>0</v>
      </c>
      <c r="AU34" s="278">
        <v>0</v>
      </c>
      <c r="AV34" s="278">
        <v>340000</v>
      </c>
      <c r="AW34" s="278">
        <v>338726</v>
      </c>
      <c r="AX34" s="278">
        <v>0</v>
      </c>
      <c r="AY34" s="292">
        <v>0</v>
      </c>
      <c r="AZ34" s="292">
        <v>0</v>
      </c>
      <c r="BA34" s="292">
        <v>0</v>
      </c>
      <c r="BB34" s="292">
        <v>0</v>
      </c>
      <c r="BC34" s="240" t="b">
        <v>1</v>
      </c>
      <c r="BD34" s="240"/>
    </row>
    <row r="35" spans="1:56" ht="13.5" outlineLevel="1">
      <c r="A35" s="240"/>
      <c r="B35" s="295"/>
      <c r="C35" s="276" t="s">
        <v>8720</v>
      </c>
      <c r="D35" s="277" t="s">
        <v>8721</v>
      </c>
      <c r="E35" s="278"/>
      <c r="F35" s="278">
        <v>0</v>
      </c>
      <c r="G35" s="279"/>
      <c r="H35" s="279"/>
      <c r="I35" s="278">
        <v>0</v>
      </c>
      <c r="J35" s="280">
        <v>0</v>
      </c>
      <c r="K35" s="278"/>
      <c r="L35" s="280">
        <v>0</v>
      </c>
      <c r="M35" s="278">
        <v>0</v>
      </c>
      <c r="N35" s="278"/>
      <c r="O35" s="278">
        <v>0</v>
      </c>
      <c r="P35" s="278">
        <v>0</v>
      </c>
      <c r="Q35" s="279"/>
      <c r="R35" s="279">
        <v>0</v>
      </c>
      <c r="S35" s="281"/>
      <c r="T35" s="247"/>
      <c r="U35" s="282">
        <v>0</v>
      </c>
      <c r="V35" s="283">
        <v>0</v>
      </c>
      <c r="W35" s="283">
        <v>0</v>
      </c>
      <c r="X35" s="284">
        <v>0</v>
      </c>
      <c r="Y35" s="283">
        <v>0</v>
      </c>
      <c r="Z35" s="285">
        <v>0</v>
      </c>
      <c r="AA35" s="286" t="b">
        <v>1</v>
      </c>
      <c r="AB35" s="286" t="b">
        <v>1</v>
      </c>
      <c r="AC35" s="240" t="s">
        <v>55</v>
      </c>
      <c r="AD35" s="287" t="s">
        <v>16153</v>
      </c>
      <c r="AE35" s="240"/>
      <c r="AF35" s="288">
        <v>0</v>
      </c>
      <c r="AG35" s="289">
        <v>0</v>
      </c>
      <c r="AH35" s="290">
        <v>0</v>
      </c>
      <c r="AI35" s="290">
        <v>0</v>
      </c>
      <c r="AJ35" s="290">
        <v>0</v>
      </c>
      <c r="AK35" s="291">
        <v>0</v>
      </c>
      <c r="AL35" s="292"/>
      <c r="AM35" s="293">
        <v>0</v>
      </c>
      <c r="AN35" s="293">
        <v>0</v>
      </c>
      <c r="AO35" s="293">
        <v>0</v>
      </c>
      <c r="AP35" s="293">
        <v>0</v>
      </c>
      <c r="AQ35" s="294">
        <v>0</v>
      </c>
      <c r="AR35" s="294">
        <v>0</v>
      </c>
      <c r="AS35" s="292"/>
      <c r="AT35" s="278">
        <v>0</v>
      </c>
      <c r="AU35" s="278">
        <v>0</v>
      </c>
      <c r="AV35" s="278">
        <v>0</v>
      </c>
      <c r="AW35" s="278">
        <v>0</v>
      </c>
      <c r="AX35" s="278">
        <v>0</v>
      </c>
      <c r="AY35" s="292">
        <v>0</v>
      </c>
      <c r="AZ35" s="292">
        <v>0</v>
      </c>
      <c r="BA35" s="292">
        <v>0</v>
      </c>
      <c r="BB35" s="292">
        <v>0</v>
      </c>
      <c r="BC35" s="240" t="b">
        <v>1</v>
      </c>
      <c r="BD35" s="240"/>
    </row>
    <row r="36" spans="1:56" ht="13.5" outlineLevel="1">
      <c r="A36" s="240"/>
      <c r="B36" s="295"/>
      <c r="C36" s="276" t="s">
        <v>8722</v>
      </c>
      <c r="D36" s="277" t="s">
        <v>8723</v>
      </c>
      <c r="E36" s="278"/>
      <c r="F36" s="278">
        <v>0</v>
      </c>
      <c r="G36" s="279"/>
      <c r="H36" s="279"/>
      <c r="I36" s="278">
        <v>0</v>
      </c>
      <c r="J36" s="280">
        <v>0</v>
      </c>
      <c r="K36" s="278"/>
      <c r="L36" s="280">
        <v>0</v>
      </c>
      <c r="M36" s="278">
        <v>0</v>
      </c>
      <c r="N36" s="278"/>
      <c r="O36" s="278">
        <v>0</v>
      </c>
      <c r="P36" s="278">
        <v>0</v>
      </c>
      <c r="Q36" s="279"/>
      <c r="R36" s="279">
        <v>0</v>
      </c>
      <c r="S36" s="281"/>
      <c r="T36" s="247"/>
      <c r="U36" s="282">
        <v>0</v>
      </c>
      <c r="V36" s="283">
        <v>0</v>
      </c>
      <c r="W36" s="283">
        <v>0</v>
      </c>
      <c r="X36" s="284">
        <v>0</v>
      </c>
      <c r="Y36" s="283">
        <v>0</v>
      </c>
      <c r="Z36" s="285">
        <v>0</v>
      </c>
      <c r="AA36" s="286" t="b">
        <v>1</v>
      </c>
      <c r="AB36" s="286" t="b">
        <v>1</v>
      </c>
      <c r="AC36" s="240" t="s">
        <v>55</v>
      </c>
      <c r="AD36" s="287" t="s">
        <v>16154</v>
      </c>
      <c r="AE36" s="240"/>
      <c r="AF36" s="288">
        <v>0</v>
      </c>
      <c r="AG36" s="289">
        <v>0</v>
      </c>
      <c r="AH36" s="290">
        <v>0</v>
      </c>
      <c r="AI36" s="290">
        <v>0</v>
      </c>
      <c r="AJ36" s="290">
        <v>0</v>
      </c>
      <c r="AK36" s="291">
        <v>0</v>
      </c>
      <c r="AL36" s="292"/>
      <c r="AM36" s="293">
        <v>0</v>
      </c>
      <c r="AN36" s="293">
        <v>0</v>
      </c>
      <c r="AO36" s="293">
        <v>0</v>
      </c>
      <c r="AP36" s="293">
        <v>0</v>
      </c>
      <c r="AQ36" s="294">
        <v>0</v>
      </c>
      <c r="AR36" s="294">
        <v>0</v>
      </c>
      <c r="AS36" s="292"/>
      <c r="AT36" s="278">
        <v>0</v>
      </c>
      <c r="AU36" s="278">
        <v>0</v>
      </c>
      <c r="AV36" s="278">
        <v>0</v>
      </c>
      <c r="AW36" s="278">
        <v>0</v>
      </c>
      <c r="AX36" s="278">
        <v>0</v>
      </c>
      <c r="AY36" s="292">
        <v>0</v>
      </c>
      <c r="AZ36" s="292">
        <v>0</v>
      </c>
      <c r="BA36" s="292">
        <v>0</v>
      </c>
      <c r="BB36" s="292">
        <v>0</v>
      </c>
      <c r="BC36" s="240" t="b">
        <v>1</v>
      </c>
      <c r="BD36" s="240"/>
    </row>
    <row r="37" spans="1:56" ht="13.5" outlineLevel="1">
      <c r="A37" s="240"/>
      <c r="B37" s="295"/>
      <c r="C37" s="276" t="s">
        <v>8724</v>
      </c>
      <c r="D37" s="277" t="s">
        <v>8725</v>
      </c>
      <c r="E37" s="278"/>
      <c r="F37" s="278">
        <v>0</v>
      </c>
      <c r="G37" s="279"/>
      <c r="H37" s="279"/>
      <c r="I37" s="278">
        <v>0</v>
      </c>
      <c r="J37" s="280">
        <v>33956</v>
      </c>
      <c r="K37" s="278"/>
      <c r="L37" s="280">
        <v>0</v>
      </c>
      <c r="M37" s="278">
        <v>33956</v>
      </c>
      <c r="N37" s="278"/>
      <c r="O37" s="278">
        <v>271648</v>
      </c>
      <c r="P37" s="278">
        <v>0</v>
      </c>
      <c r="Q37" s="279"/>
      <c r="R37" s="279">
        <v>0</v>
      </c>
      <c r="S37" s="281"/>
      <c r="T37" s="247"/>
      <c r="U37" s="282">
        <v>0</v>
      </c>
      <c r="V37" s="283">
        <v>0</v>
      </c>
      <c r="W37" s="283">
        <v>0</v>
      </c>
      <c r="X37" s="284">
        <v>0</v>
      </c>
      <c r="Y37" s="283">
        <v>0</v>
      </c>
      <c r="Z37" s="285">
        <v>0</v>
      </c>
      <c r="AA37" s="286" t="b">
        <v>1</v>
      </c>
      <c r="AB37" s="286" t="b">
        <v>1</v>
      </c>
      <c r="AC37" s="240" t="s">
        <v>55</v>
      </c>
      <c r="AD37" s="287" t="s">
        <v>16155</v>
      </c>
      <c r="AE37" s="240"/>
      <c r="AF37" s="288">
        <v>33956</v>
      </c>
      <c r="AG37" s="289">
        <v>0</v>
      </c>
      <c r="AH37" s="290">
        <v>0</v>
      </c>
      <c r="AI37" s="290">
        <v>0</v>
      </c>
      <c r="AJ37" s="290">
        <v>0</v>
      </c>
      <c r="AK37" s="291">
        <v>0</v>
      </c>
      <c r="AL37" s="292"/>
      <c r="AM37" s="293">
        <v>0</v>
      </c>
      <c r="AN37" s="293">
        <v>0</v>
      </c>
      <c r="AO37" s="293">
        <v>0</v>
      </c>
      <c r="AP37" s="293">
        <v>0</v>
      </c>
      <c r="AQ37" s="294">
        <v>0</v>
      </c>
      <c r="AR37" s="294">
        <v>0</v>
      </c>
      <c r="AS37" s="292"/>
      <c r="AT37" s="278">
        <v>0</v>
      </c>
      <c r="AU37" s="278">
        <v>0</v>
      </c>
      <c r="AV37" s="278">
        <v>8</v>
      </c>
      <c r="AW37" s="278">
        <v>8</v>
      </c>
      <c r="AX37" s="278">
        <v>0</v>
      </c>
      <c r="AY37" s="292">
        <v>0</v>
      </c>
      <c r="AZ37" s="292">
        <v>0</v>
      </c>
      <c r="BA37" s="292">
        <v>0</v>
      </c>
      <c r="BB37" s="292">
        <v>0</v>
      </c>
      <c r="BC37" s="240" t="b">
        <v>1</v>
      </c>
      <c r="BD37" s="240"/>
    </row>
    <row r="38" spans="1:56" ht="13.5" outlineLevel="1">
      <c r="A38" s="240"/>
      <c r="B38" s="295"/>
      <c r="C38" s="276" t="s">
        <v>8726</v>
      </c>
      <c r="D38" s="277" t="s">
        <v>8727</v>
      </c>
      <c r="E38" s="278"/>
      <c r="F38" s="278">
        <v>5940</v>
      </c>
      <c r="G38" s="279"/>
      <c r="H38" s="279"/>
      <c r="I38" s="278">
        <v>624182</v>
      </c>
      <c r="J38" s="280">
        <v>0</v>
      </c>
      <c r="K38" s="278"/>
      <c r="L38" s="280">
        <v>0</v>
      </c>
      <c r="M38" s="278">
        <v>0</v>
      </c>
      <c r="N38" s="278"/>
      <c r="O38" s="278">
        <v>0</v>
      </c>
      <c r="P38" s="278">
        <v>5940</v>
      </c>
      <c r="Q38" s="279"/>
      <c r="R38" s="279">
        <v>624182</v>
      </c>
      <c r="S38" s="281"/>
      <c r="T38" s="247"/>
      <c r="U38" s="282">
        <v>5940</v>
      </c>
      <c r="V38" s="283">
        <v>0</v>
      </c>
      <c r="W38" s="283">
        <v>105.08114478114479</v>
      </c>
      <c r="X38" s="284">
        <v>105.08114478114479</v>
      </c>
      <c r="Y38" s="283">
        <v>624182</v>
      </c>
      <c r="Z38" s="285">
        <v>0</v>
      </c>
      <c r="AA38" s="286" t="b">
        <v>1</v>
      </c>
      <c r="AB38" s="286" t="b">
        <v>1</v>
      </c>
      <c r="AC38" s="240" t="s">
        <v>55</v>
      </c>
      <c r="AD38" s="287" t="s">
        <v>16156</v>
      </c>
      <c r="AE38" s="240"/>
      <c r="AF38" s="288">
        <v>0</v>
      </c>
      <c r="AG38" s="289">
        <v>0</v>
      </c>
      <c r="AH38" s="290">
        <v>0</v>
      </c>
      <c r="AI38" s="290">
        <v>0</v>
      </c>
      <c r="AJ38" s="290">
        <v>0</v>
      </c>
      <c r="AK38" s="291">
        <v>0</v>
      </c>
      <c r="AL38" s="292"/>
      <c r="AM38" s="293">
        <v>0</v>
      </c>
      <c r="AN38" s="293">
        <v>0</v>
      </c>
      <c r="AO38" s="293">
        <v>0</v>
      </c>
      <c r="AP38" s="293">
        <v>0</v>
      </c>
      <c r="AQ38" s="294">
        <v>5940</v>
      </c>
      <c r="AR38" s="294">
        <v>624182</v>
      </c>
      <c r="AS38" s="292"/>
      <c r="AT38" s="278">
        <v>0</v>
      </c>
      <c r="AU38" s="278">
        <v>0</v>
      </c>
      <c r="AV38" s="278">
        <v>0</v>
      </c>
      <c r="AW38" s="278">
        <v>0</v>
      </c>
      <c r="AX38" s="278">
        <v>0</v>
      </c>
      <c r="AY38" s="292">
        <v>0</v>
      </c>
      <c r="AZ38" s="292">
        <v>-624182</v>
      </c>
      <c r="BA38" s="292">
        <v>-624182</v>
      </c>
      <c r="BB38" s="292">
        <v>-624182</v>
      </c>
      <c r="BC38" s="240" t="b">
        <v>1</v>
      </c>
      <c r="BD38" s="240"/>
    </row>
    <row r="39" spans="1:56" ht="13.5" outlineLevel="1">
      <c r="A39" s="240"/>
      <c r="B39" s="295"/>
      <c r="C39" s="276" t="s">
        <v>8728</v>
      </c>
      <c r="D39" s="277" t="s">
        <v>8729</v>
      </c>
      <c r="E39" s="278"/>
      <c r="F39" s="278">
        <v>3003</v>
      </c>
      <c r="G39" s="279"/>
      <c r="H39" s="279"/>
      <c r="I39" s="278">
        <v>0</v>
      </c>
      <c r="J39" s="280">
        <v>0</v>
      </c>
      <c r="K39" s="278"/>
      <c r="L39" s="280">
        <v>0</v>
      </c>
      <c r="M39" s="278">
        <v>0</v>
      </c>
      <c r="N39" s="278"/>
      <c r="O39" s="278">
        <v>0</v>
      </c>
      <c r="P39" s="278">
        <v>3003</v>
      </c>
      <c r="Q39" s="279"/>
      <c r="R39" s="279">
        <v>0</v>
      </c>
      <c r="S39" s="281"/>
      <c r="T39" s="247"/>
      <c r="U39" s="282">
        <v>3003</v>
      </c>
      <c r="V39" s="283">
        <v>0</v>
      </c>
      <c r="W39" s="283">
        <v>0</v>
      </c>
      <c r="X39" s="284">
        <v>0</v>
      </c>
      <c r="Y39" s="283">
        <v>0</v>
      </c>
      <c r="Z39" s="285">
        <v>0</v>
      </c>
      <c r="AA39" s="286" t="b">
        <v>1</v>
      </c>
      <c r="AB39" s="286" t="b">
        <v>1</v>
      </c>
      <c r="AC39" s="240" t="s">
        <v>55</v>
      </c>
      <c r="AD39" s="287" t="s">
        <v>16157</v>
      </c>
      <c r="AE39" s="240"/>
      <c r="AF39" s="288">
        <v>0</v>
      </c>
      <c r="AG39" s="289">
        <v>0</v>
      </c>
      <c r="AH39" s="290">
        <v>0</v>
      </c>
      <c r="AI39" s="290">
        <v>0</v>
      </c>
      <c r="AJ39" s="290">
        <v>0</v>
      </c>
      <c r="AK39" s="291">
        <v>0</v>
      </c>
      <c r="AL39" s="292"/>
      <c r="AM39" s="293">
        <v>0</v>
      </c>
      <c r="AN39" s="293">
        <v>0</v>
      </c>
      <c r="AO39" s="293">
        <v>0</v>
      </c>
      <c r="AP39" s="293">
        <v>0</v>
      </c>
      <c r="AQ39" s="294">
        <v>3003</v>
      </c>
      <c r="AR39" s="294">
        <v>0</v>
      </c>
      <c r="AS39" s="292"/>
      <c r="AT39" s="278">
        <v>0</v>
      </c>
      <c r="AU39" s="278">
        <v>0</v>
      </c>
      <c r="AV39" s="278">
        <v>0</v>
      </c>
      <c r="AW39" s="278">
        <v>0</v>
      </c>
      <c r="AX39" s="278">
        <v>0</v>
      </c>
      <c r="AY39" s="292">
        <v>0</v>
      </c>
      <c r="AZ39" s="292">
        <v>0</v>
      </c>
      <c r="BA39" s="292">
        <v>0</v>
      </c>
      <c r="BB39" s="292">
        <v>0</v>
      </c>
      <c r="BC39" s="240" t="b">
        <v>1</v>
      </c>
      <c r="BD39" s="240"/>
    </row>
    <row r="40" spans="1:56" ht="13.5" outlineLevel="1">
      <c r="A40" s="240"/>
      <c r="B40" s="295"/>
      <c r="C40" s="276" t="s">
        <v>8730</v>
      </c>
      <c r="D40" s="277" t="s">
        <v>8731</v>
      </c>
      <c r="E40" s="278"/>
      <c r="F40" s="278">
        <v>273</v>
      </c>
      <c r="G40" s="279"/>
      <c r="H40" s="279"/>
      <c r="I40" s="278">
        <v>0</v>
      </c>
      <c r="J40" s="280">
        <v>0</v>
      </c>
      <c r="K40" s="278"/>
      <c r="L40" s="280">
        <v>0</v>
      </c>
      <c r="M40" s="278">
        <v>0</v>
      </c>
      <c r="N40" s="278"/>
      <c r="O40" s="278">
        <v>0</v>
      </c>
      <c r="P40" s="278">
        <v>273</v>
      </c>
      <c r="Q40" s="279"/>
      <c r="R40" s="279">
        <v>0</v>
      </c>
      <c r="S40" s="281"/>
      <c r="T40" s="247"/>
      <c r="U40" s="282">
        <v>273</v>
      </c>
      <c r="V40" s="283">
        <v>0</v>
      </c>
      <c r="W40" s="283">
        <v>0</v>
      </c>
      <c r="X40" s="284">
        <v>0</v>
      </c>
      <c r="Y40" s="283">
        <v>0</v>
      </c>
      <c r="Z40" s="285">
        <v>0</v>
      </c>
      <c r="AA40" s="286" t="b">
        <v>1</v>
      </c>
      <c r="AB40" s="286" t="b">
        <v>1</v>
      </c>
      <c r="AC40" s="240" t="s">
        <v>55</v>
      </c>
      <c r="AD40" s="287" t="s">
        <v>16158</v>
      </c>
      <c r="AE40" s="240"/>
      <c r="AF40" s="288">
        <v>0</v>
      </c>
      <c r="AG40" s="289">
        <v>0</v>
      </c>
      <c r="AH40" s="290">
        <v>0</v>
      </c>
      <c r="AI40" s="290">
        <v>0</v>
      </c>
      <c r="AJ40" s="290">
        <v>0</v>
      </c>
      <c r="AK40" s="291">
        <v>0</v>
      </c>
      <c r="AL40" s="292"/>
      <c r="AM40" s="293">
        <v>0</v>
      </c>
      <c r="AN40" s="293">
        <v>0</v>
      </c>
      <c r="AO40" s="293">
        <v>0</v>
      </c>
      <c r="AP40" s="293">
        <v>0</v>
      </c>
      <c r="AQ40" s="294">
        <v>273</v>
      </c>
      <c r="AR40" s="294">
        <v>0</v>
      </c>
      <c r="AS40" s="292"/>
      <c r="AT40" s="278">
        <v>0</v>
      </c>
      <c r="AU40" s="278">
        <v>0</v>
      </c>
      <c r="AV40" s="278">
        <v>0</v>
      </c>
      <c r="AW40" s="278">
        <v>0</v>
      </c>
      <c r="AX40" s="278">
        <v>0</v>
      </c>
      <c r="AY40" s="292">
        <v>0</v>
      </c>
      <c r="AZ40" s="292">
        <v>0</v>
      </c>
      <c r="BA40" s="292">
        <v>0</v>
      </c>
      <c r="BB40" s="292">
        <v>0</v>
      </c>
      <c r="BC40" s="240" t="b">
        <v>1</v>
      </c>
      <c r="BD40" s="240"/>
    </row>
    <row r="41" spans="1:56" ht="13.5" outlineLevel="1">
      <c r="A41" s="240"/>
      <c r="B41" s="295"/>
      <c r="C41" s="276" t="s">
        <v>8732</v>
      </c>
      <c r="D41" s="277" t="s">
        <v>8733</v>
      </c>
      <c r="E41" s="278"/>
      <c r="F41" s="278">
        <v>0</v>
      </c>
      <c r="G41" s="279"/>
      <c r="H41" s="279"/>
      <c r="I41" s="278">
        <v>0</v>
      </c>
      <c r="J41" s="280">
        <v>0</v>
      </c>
      <c r="K41" s="278"/>
      <c r="L41" s="280">
        <v>0</v>
      </c>
      <c r="M41" s="278">
        <v>0</v>
      </c>
      <c r="N41" s="278"/>
      <c r="O41" s="278">
        <v>0</v>
      </c>
      <c r="P41" s="278">
        <v>0</v>
      </c>
      <c r="Q41" s="279"/>
      <c r="R41" s="279">
        <v>0</v>
      </c>
      <c r="S41" s="281"/>
      <c r="T41" s="247"/>
      <c r="U41" s="282">
        <v>0</v>
      </c>
      <c r="V41" s="283">
        <v>0</v>
      </c>
      <c r="W41" s="283">
        <v>0</v>
      </c>
      <c r="X41" s="284">
        <v>0</v>
      </c>
      <c r="Y41" s="283">
        <v>0</v>
      </c>
      <c r="Z41" s="285">
        <v>0</v>
      </c>
      <c r="AA41" s="286" t="b">
        <v>1</v>
      </c>
      <c r="AB41" s="286" t="b">
        <v>1</v>
      </c>
      <c r="AC41" s="240" t="s">
        <v>55</v>
      </c>
      <c r="AD41" s="287" t="s">
        <v>16159</v>
      </c>
      <c r="AE41" s="240"/>
      <c r="AF41" s="288">
        <v>0</v>
      </c>
      <c r="AG41" s="289">
        <v>0</v>
      </c>
      <c r="AH41" s="290">
        <v>0</v>
      </c>
      <c r="AI41" s="290">
        <v>0</v>
      </c>
      <c r="AJ41" s="290">
        <v>0</v>
      </c>
      <c r="AK41" s="291">
        <v>0</v>
      </c>
      <c r="AL41" s="292"/>
      <c r="AM41" s="293">
        <v>0</v>
      </c>
      <c r="AN41" s="293">
        <v>0</v>
      </c>
      <c r="AO41" s="293">
        <v>0</v>
      </c>
      <c r="AP41" s="293">
        <v>0</v>
      </c>
      <c r="AQ41" s="294">
        <v>0</v>
      </c>
      <c r="AR41" s="294">
        <v>0</v>
      </c>
      <c r="AS41" s="292"/>
      <c r="AT41" s="278">
        <v>0</v>
      </c>
      <c r="AU41" s="278">
        <v>0</v>
      </c>
      <c r="AV41" s="278">
        <v>0</v>
      </c>
      <c r="AW41" s="278">
        <v>0</v>
      </c>
      <c r="AX41" s="278">
        <v>0</v>
      </c>
      <c r="AY41" s="292">
        <v>0</v>
      </c>
      <c r="AZ41" s="292">
        <v>0</v>
      </c>
      <c r="BA41" s="292">
        <v>0</v>
      </c>
      <c r="BB41" s="292">
        <v>0</v>
      </c>
      <c r="BC41" s="240" t="b">
        <v>1</v>
      </c>
      <c r="BD41" s="240"/>
    </row>
    <row r="42" spans="1:56" ht="13.5" outlineLevel="1">
      <c r="A42" s="240"/>
      <c r="B42" s="295"/>
      <c r="C42" s="276" t="s">
        <v>8734</v>
      </c>
      <c r="D42" s="277" t="s">
        <v>2871</v>
      </c>
      <c r="E42" s="278"/>
      <c r="F42" s="278">
        <v>0</v>
      </c>
      <c r="G42" s="279"/>
      <c r="H42" s="279"/>
      <c r="I42" s="278">
        <v>0</v>
      </c>
      <c r="J42" s="280">
        <v>0</v>
      </c>
      <c r="K42" s="278"/>
      <c r="L42" s="280">
        <v>0</v>
      </c>
      <c r="M42" s="278">
        <v>0</v>
      </c>
      <c r="N42" s="278"/>
      <c r="O42" s="278">
        <v>0</v>
      </c>
      <c r="P42" s="278">
        <v>0</v>
      </c>
      <c r="Q42" s="279"/>
      <c r="R42" s="279">
        <v>0</v>
      </c>
      <c r="S42" s="281"/>
      <c r="T42" s="247"/>
      <c r="U42" s="282">
        <v>0</v>
      </c>
      <c r="V42" s="283">
        <v>0</v>
      </c>
      <c r="W42" s="283">
        <v>0</v>
      </c>
      <c r="X42" s="284">
        <v>0</v>
      </c>
      <c r="Y42" s="283">
        <v>0</v>
      </c>
      <c r="Z42" s="285">
        <v>0</v>
      </c>
      <c r="AA42" s="286" t="b">
        <v>1</v>
      </c>
      <c r="AB42" s="286" t="b">
        <v>1</v>
      </c>
      <c r="AC42" s="240" t="s">
        <v>55</v>
      </c>
      <c r="AD42" s="287" t="s">
        <v>16160</v>
      </c>
      <c r="AE42" s="240"/>
      <c r="AF42" s="288">
        <v>0</v>
      </c>
      <c r="AG42" s="289">
        <v>0</v>
      </c>
      <c r="AH42" s="290">
        <v>0</v>
      </c>
      <c r="AI42" s="290">
        <v>0</v>
      </c>
      <c r="AJ42" s="290">
        <v>0</v>
      </c>
      <c r="AK42" s="291">
        <v>0</v>
      </c>
      <c r="AL42" s="292"/>
      <c r="AM42" s="293">
        <v>0</v>
      </c>
      <c r="AN42" s="293">
        <v>0</v>
      </c>
      <c r="AO42" s="293">
        <v>0</v>
      </c>
      <c r="AP42" s="293">
        <v>0</v>
      </c>
      <c r="AQ42" s="294">
        <v>0</v>
      </c>
      <c r="AR42" s="294">
        <v>0</v>
      </c>
      <c r="AS42" s="292"/>
      <c r="AT42" s="278">
        <v>0</v>
      </c>
      <c r="AU42" s="278">
        <v>0</v>
      </c>
      <c r="AV42" s="278">
        <v>0</v>
      </c>
      <c r="AW42" s="278">
        <v>0</v>
      </c>
      <c r="AX42" s="278">
        <v>0</v>
      </c>
      <c r="AY42" s="292">
        <v>0</v>
      </c>
      <c r="AZ42" s="292">
        <v>0</v>
      </c>
      <c r="BA42" s="292">
        <v>0</v>
      </c>
      <c r="BB42" s="292">
        <v>0</v>
      </c>
      <c r="BC42" s="240" t="b">
        <v>1</v>
      </c>
      <c r="BD42" s="240"/>
    </row>
    <row r="43" spans="1:56" ht="13.5" outlineLevel="1">
      <c r="A43" s="240"/>
      <c r="B43" s="295"/>
      <c r="C43" s="276" t="s">
        <v>8735</v>
      </c>
      <c r="D43" s="277" t="s">
        <v>8736</v>
      </c>
      <c r="E43" s="278"/>
      <c r="F43" s="278">
        <v>0</v>
      </c>
      <c r="G43" s="279"/>
      <c r="H43" s="279"/>
      <c r="I43" s="278">
        <v>0</v>
      </c>
      <c r="J43" s="280">
        <v>0</v>
      </c>
      <c r="K43" s="278"/>
      <c r="L43" s="280">
        <v>0</v>
      </c>
      <c r="M43" s="278">
        <v>0</v>
      </c>
      <c r="N43" s="278"/>
      <c r="O43" s="278">
        <v>0</v>
      </c>
      <c r="P43" s="278">
        <v>0</v>
      </c>
      <c r="Q43" s="279"/>
      <c r="R43" s="279">
        <v>0</v>
      </c>
      <c r="S43" s="281"/>
      <c r="T43" s="247"/>
      <c r="U43" s="282">
        <v>0</v>
      </c>
      <c r="V43" s="283">
        <v>0</v>
      </c>
      <c r="W43" s="283">
        <v>0</v>
      </c>
      <c r="X43" s="284">
        <v>0</v>
      </c>
      <c r="Y43" s="283">
        <v>0</v>
      </c>
      <c r="Z43" s="285">
        <v>0</v>
      </c>
      <c r="AA43" s="286" t="b">
        <v>1</v>
      </c>
      <c r="AB43" s="286" t="b">
        <v>1</v>
      </c>
      <c r="AC43" s="240" t="s">
        <v>55</v>
      </c>
      <c r="AD43" s="287" t="s">
        <v>16161</v>
      </c>
      <c r="AE43" s="240"/>
      <c r="AF43" s="288">
        <v>0</v>
      </c>
      <c r="AG43" s="289">
        <v>0</v>
      </c>
      <c r="AH43" s="290">
        <v>0</v>
      </c>
      <c r="AI43" s="290">
        <v>0</v>
      </c>
      <c r="AJ43" s="290">
        <v>0</v>
      </c>
      <c r="AK43" s="291">
        <v>0</v>
      </c>
      <c r="AL43" s="292"/>
      <c r="AM43" s="293">
        <v>0</v>
      </c>
      <c r="AN43" s="293">
        <v>0</v>
      </c>
      <c r="AO43" s="293">
        <v>0</v>
      </c>
      <c r="AP43" s="293">
        <v>0</v>
      </c>
      <c r="AQ43" s="294">
        <v>0</v>
      </c>
      <c r="AR43" s="294">
        <v>0</v>
      </c>
      <c r="AS43" s="292"/>
      <c r="AT43" s="278">
        <v>0</v>
      </c>
      <c r="AU43" s="278">
        <v>0</v>
      </c>
      <c r="AV43" s="278">
        <v>0</v>
      </c>
      <c r="AW43" s="278">
        <v>0</v>
      </c>
      <c r="AX43" s="278">
        <v>0</v>
      </c>
      <c r="AY43" s="292">
        <v>0</v>
      </c>
      <c r="AZ43" s="292">
        <v>0</v>
      </c>
      <c r="BA43" s="292">
        <v>0</v>
      </c>
      <c r="BB43" s="292">
        <v>0</v>
      </c>
      <c r="BC43" s="240" t="b">
        <v>1</v>
      </c>
      <c r="BD43" s="240"/>
    </row>
    <row r="44" spans="1:56" ht="13.5" outlineLevel="1">
      <c r="A44" s="240"/>
      <c r="B44" s="295"/>
      <c r="C44" s="276" t="s">
        <v>8737</v>
      </c>
      <c r="D44" s="277" t="s">
        <v>395</v>
      </c>
      <c r="E44" s="278"/>
      <c r="F44" s="278">
        <v>0</v>
      </c>
      <c r="G44" s="279"/>
      <c r="H44" s="279"/>
      <c r="I44" s="278">
        <v>0</v>
      </c>
      <c r="J44" s="280">
        <v>0</v>
      </c>
      <c r="K44" s="278"/>
      <c r="L44" s="280">
        <v>0</v>
      </c>
      <c r="M44" s="278">
        <v>0</v>
      </c>
      <c r="N44" s="278"/>
      <c r="O44" s="278">
        <v>0</v>
      </c>
      <c r="P44" s="278">
        <v>0</v>
      </c>
      <c r="Q44" s="279"/>
      <c r="R44" s="279">
        <v>0</v>
      </c>
      <c r="S44" s="281"/>
      <c r="T44" s="247"/>
      <c r="U44" s="282">
        <v>0</v>
      </c>
      <c r="V44" s="283">
        <v>0</v>
      </c>
      <c r="W44" s="283">
        <v>0</v>
      </c>
      <c r="X44" s="284">
        <v>0</v>
      </c>
      <c r="Y44" s="283">
        <v>0</v>
      </c>
      <c r="Z44" s="285">
        <v>0</v>
      </c>
      <c r="AA44" s="286" t="b">
        <v>1</v>
      </c>
      <c r="AB44" s="286" t="b">
        <v>1</v>
      </c>
      <c r="AC44" s="240" t="s">
        <v>55</v>
      </c>
      <c r="AD44" s="287" t="s">
        <v>16162</v>
      </c>
      <c r="AE44" s="240"/>
      <c r="AF44" s="288">
        <v>0</v>
      </c>
      <c r="AG44" s="289">
        <v>0</v>
      </c>
      <c r="AH44" s="290">
        <v>0</v>
      </c>
      <c r="AI44" s="290">
        <v>0</v>
      </c>
      <c r="AJ44" s="290">
        <v>0</v>
      </c>
      <c r="AK44" s="291">
        <v>0</v>
      </c>
      <c r="AL44" s="292"/>
      <c r="AM44" s="293">
        <v>0</v>
      </c>
      <c r="AN44" s="293">
        <v>0</v>
      </c>
      <c r="AO44" s="293">
        <v>0</v>
      </c>
      <c r="AP44" s="293">
        <v>0</v>
      </c>
      <c r="AQ44" s="294">
        <v>0</v>
      </c>
      <c r="AR44" s="294">
        <v>0</v>
      </c>
      <c r="AS44" s="292"/>
      <c r="AT44" s="278">
        <v>0</v>
      </c>
      <c r="AU44" s="278">
        <v>0</v>
      </c>
      <c r="AV44" s="278">
        <v>0</v>
      </c>
      <c r="AW44" s="278">
        <v>0</v>
      </c>
      <c r="AX44" s="278">
        <v>0</v>
      </c>
      <c r="AY44" s="292">
        <v>0</v>
      </c>
      <c r="AZ44" s="292">
        <v>0</v>
      </c>
      <c r="BA44" s="292">
        <v>0</v>
      </c>
      <c r="BB44" s="292">
        <v>0</v>
      </c>
      <c r="BC44" s="240" t="b">
        <v>1</v>
      </c>
      <c r="BD44" s="240"/>
    </row>
    <row r="45" spans="1:56" ht="13.5" outlineLevel="1">
      <c r="A45" s="240"/>
      <c r="B45" s="295"/>
      <c r="C45" s="276" t="s">
        <v>8738</v>
      </c>
      <c r="D45" s="277" t="s">
        <v>8739</v>
      </c>
      <c r="E45" s="278"/>
      <c r="F45" s="278">
        <v>0</v>
      </c>
      <c r="G45" s="279"/>
      <c r="H45" s="279"/>
      <c r="I45" s="278">
        <v>0</v>
      </c>
      <c r="J45" s="280">
        <v>0</v>
      </c>
      <c r="K45" s="278"/>
      <c r="L45" s="280">
        <v>0</v>
      </c>
      <c r="M45" s="278">
        <v>0</v>
      </c>
      <c r="N45" s="278"/>
      <c r="O45" s="278">
        <v>0</v>
      </c>
      <c r="P45" s="278">
        <v>0</v>
      </c>
      <c r="Q45" s="279"/>
      <c r="R45" s="279">
        <v>0</v>
      </c>
      <c r="S45" s="281"/>
      <c r="T45" s="247"/>
      <c r="U45" s="282">
        <v>0</v>
      </c>
      <c r="V45" s="283">
        <v>0</v>
      </c>
      <c r="W45" s="283">
        <v>0</v>
      </c>
      <c r="X45" s="284">
        <v>0</v>
      </c>
      <c r="Y45" s="283">
        <v>0</v>
      </c>
      <c r="Z45" s="285">
        <v>0</v>
      </c>
      <c r="AA45" s="286" t="b">
        <v>1</v>
      </c>
      <c r="AB45" s="286" t="b">
        <v>1</v>
      </c>
      <c r="AC45" s="240" t="s">
        <v>55</v>
      </c>
      <c r="AD45" s="287" t="s">
        <v>16163</v>
      </c>
      <c r="AE45" s="240"/>
      <c r="AF45" s="288">
        <v>0</v>
      </c>
      <c r="AG45" s="289">
        <v>0</v>
      </c>
      <c r="AH45" s="290">
        <v>0</v>
      </c>
      <c r="AI45" s="290">
        <v>0</v>
      </c>
      <c r="AJ45" s="290">
        <v>0</v>
      </c>
      <c r="AK45" s="291">
        <v>0</v>
      </c>
      <c r="AL45" s="292"/>
      <c r="AM45" s="293">
        <v>0</v>
      </c>
      <c r="AN45" s="293">
        <v>0</v>
      </c>
      <c r="AO45" s="293">
        <v>0</v>
      </c>
      <c r="AP45" s="293">
        <v>0</v>
      </c>
      <c r="AQ45" s="294">
        <v>0</v>
      </c>
      <c r="AR45" s="294">
        <v>0</v>
      </c>
      <c r="AS45" s="292"/>
      <c r="AT45" s="278">
        <v>0</v>
      </c>
      <c r="AU45" s="278">
        <v>0</v>
      </c>
      <c r="AV45" s="278">
        <v>0</v>
      </c>
      <c r="AW45" s="278">
        <v>0</v>
      </c>
      <c r="AX45" s="278">
        <v>0</v>
      </c>
      <c r="AY45" s="292">
        <v>0</v>
      </c>
      <c r="AZ45" s="292">
        <v>0</v>
      </c>
      <c r="BA45" s="292">
        <v>0</v>
      </c>
      <c r="BB45" s="292">
        <v>0</v>
      </c>
      <c r="BC45" s="240" t="b">
        <v>1</v>
      </c>
      <c r="BD45" s="240"/>
    </row>
    <row r="46" spans="1:56" ht="13.5" outlineLevel="1">
      <c r="A46" s="240"/>
      <c r="B46" s="295"/>
      <c r="C46" s="276" t="s">
        <v>8740</v>
      </c>
      <c r="D46" s="277" t="s">
        <v>8741</v>
      </c>
      <c r="E46" s="278"/>
      <c r="F46" s="278">
        <v>0</v>
      </c>
      <c r="G46" s="279"/>
      <c r="H46" s="279"/>
      <c r="I46" s="278">
        <v>0</v>
      </c>
      <c r="J46" s="280">
        <v>0</v>
      </c>
      <c r="K46" s="278"/>
      <c r="L46" s="280">
        <v>0</v>
      </c>
      <c r="M46" s="278">
        <v>0</v>
      </c>
      <c r="N46" s="278"/>
      <c r="O46" s="278">
        <v>0</v>
      </c>
      <c r="P46" s="278">
        <v>0</v>
      </c>
      <c r="Q46" s="279"/>
      <c r="R46" s="279">
        <v>0</v>
      </c>
      <c r="S46" s="281"/>
      <c r="T46" s="247"/>
      <c r="U46" s="282">
        <v>0</v>
      </c>
      <c r="V46" s="283">
        <v>0</v>
      </c>
      <c r="W46" s="283">
        <v>0</v>
      </c>
      <c r="X46" s="284">
        <v>0</v>
      </c>
      <c r="Y46" s="283">
        <v>0</v>
      </c>
      <c r="Z46" s="285">
        <v>0</v>
      </c>
      <c r="AA46" s="286" t="b">
        <v>1</v>
      </c>
      <c r="AB46" s="286" t="b">
        <v>1</v>
      </c>
      <c r="AC46" s="240" t="s">
        <v>55</v>
      </c>
      <c r="AD46" s="287" t="s">
        <v>16164</v>
      </c>
      <c r="AE46" s="240"/>
      <c r="AF46" s="288">
        <v>0</v>
      </c>
      <c r="AG46" s="289">
        <v>0</v>
      </c>
      <c r="AH46" s="290">
        <v>0</v>
      </c>
      <c r="AI46" s="290">
        <v>0</v>
      </c>
      <c r="AJ46" s="290">
        <v>0</v>
      </c>
      <c r="AK46" s="291">
        <v>0</v>
      </c>
      <c r="AL46" s="292"/>
      <c r="AM46" s="293">
        <v>0</v>
      </c>
      <c r="AN46" s="293">
        <v>0</v>
      </c>
      <c r="AO46" s="293">
        <v>0</v>
      </c>
      <c r="AP46" s="293">
        <v>0</v>
      </c>
      <c r="AQ46" s="294">
        <v>0</v>
      </c>
      <c r="AR46" s="294">
        <v>0</v>
      </c>
      <c r="AS46" s="292"/>
      <c r="AT46" s="278">
        <v>0</v>
      </c>
      <c r="AU46" s="278">
        <v>0</v>
      </c>
      <c r="AV46" s="278">
        <v>0</v>
      </c>
      <c r="AW46" s="278">
        <v>0</v>
      </c>
      <c r="AX46" s="278">
        <v>0</v>
      </c>
      <c r="AY46" s="292">
        <v>0</v>
      </c>
      <c r="AZ46" s="292">
        <v>0</v>
      </c>
      <c r="BA46" s="292">
        <v>0</v>
      </c>
      <c r="BB46" s="292">
        <v>0</v>
      </c>
      <c r="BC46" s="240" t="b">
        <v>1</v>
      </c>
      <c r="BD46" s="240"/>
    </row>
    <row r="47" spans="1:56" ht="13.5" outlineLevel="1">
      <c r="A47" s="240"/>
      <c r="B47" s="295"/>
      <c r="C47" s="276" t="s">
        <v>8742</v>
      </c>
      <c r="D47" s="277" t="s">
        <v>2604</v>
      </c>
      <c r="E47" s="278"/>
      <c r="F47" s="278">
        <v>0</v>
      </c>
      <c r="G47" s="279"/>
      <c r="H47" s="279"/>
      <c r="I47" s="278">
        <v>0</v>
      </c>
      <c r="J47" s="280">
        <v>0</v>
      </c>
      <c r="K47" s="278"/>
      <c r="L47" s="280">
        <v>0</v>
      </c>
      <c r="M47" s="278">
        <v>0</v>
      </c>
      <c r="N47" s="278"/>
      <c r="O47" s="278">
        <v>0</v>
      </c>
      <c r="P47" s="278">
        <v>0</v>
      </c>
      <c r="Q47" s="279"/>
      <c r="R47" s="279">
        <v>0</v>
      </c>
      <c r="S47" s="281"/>
      <c r="T47" s="247"/>
      <c r="U47" s="282">
        <v>0</v>
      </c>
      <c r="V47" s="283">
        <v>0</v>
      </c>
      <c r="W47" s="283">
        <v>0</v>
      </c>
      <c r="X47" s="284">
        <v>0</v>
      </c>
      <c r="Y47" s="283">
        <v>0</v>
      </c>
      <c r="Z47" s="285">
        <v>0</v>
      </c>
      <c r="AA47" s="286" t="b">
        <v>1</v>
      </c>
      <c r="AB47" s="286" t="b">
        <v>1</v>
      </c>
      <c r="AC47" s="240" t="s">
        <v>55</v>
      </c>
      <c r="AD47" s="287" t="s">
        <v>16165</v>
      </c>
      <c r="AE47" s="240"/>
      <c r="AF47" s="288">
        <v>0</v>
      </c>
      <c r="AG47" s="289">
        <v>0</v>
      </c>
      <c r="AH47" s="290">
        <v>0</v>
      </c>
      <c r="AI47" s="290">
        <v>0</v>
      </c>
      <c r="AJ47" s="290">
        <v>0</v>
      </c>
      <c r="AK47" s="291">
        <v>0</v>
      </c>
      <c r="AL47" s="292"/>
      <c r="AM47" s="293">
        <v>0</v>
      </c>
      <c r="AN47" s="293">
        <v>0</v>
      </c>
      <c r="AO47" s="293">
        <v>0</v>
      </c>
      <c r="AP47" s="293">
        <v>0</v>
      </c>
      <c r="AQ47" s="294">
        <v>0</v>
      </c>
      <c r="AR47" s="294">
        <v>0</v>
      </c>
      <c r="AS47" s="292"/>
      <c r="AT47" s="278">
        <v>0</v>
      </c>
      <c r="AU47" s="278">
        <v>0</v>
      </c>
      <c r="AV47" s="278">
        <v>0</v>
      </c>
      <c r="AW47" s="278">
        <v>0</v>
      </c>
      <c r="AX47" s="278">
        <v>0</v>
      </c>
      <c r="AY47" s="292">
        <v>0</v>
      </c>
      <c r="AZ47" s="292">
        <v>0</v>
      </c>
      <c r="BA47" s="292">
        <v>0</v>
      </c>
      <c r="BB47" s="292">
        <v>0</v>
      </c>
      <c r="BC47" s="240" t="b">
        <v>1</v>
      </c>
      <c r="BD47" s="240"/>
    </row>
    <row r="48" spans="1:56" ht="13.5" outlineLevel="1">
      <c r="A48" s="240"/>
      <c r="B48" s="295"/>
      <c r="C48" s="276" t="s">
        <v>8743</v>
      </c>
      <c r="D48" s="277" t="s">
        <v>8744</v>
      </c>
      <c r="E48" s="278"/>
      <c r="F48" s="278">
        <v>0</v>
      </c>
      <c r="G48" s="279"/>
      <c r="H48" s="279"/>
      <c r="I48" s="278">
        <v>0</v>
      </c>
      <c r="J48" s="280">
        <v>0</v>
      </c>
      <c r="K48" s="278"/>
      <c r="L48" s="280">
        <v>0</v>
      </c>
      <c r="M48" s="278">
        <v>0</v>
      </c>
      <c r="N48" s="278"/>
      <c r="O48" s="278">
        <v>0</v>
      </c>
      <c r="P48" s="278">
        <v>0</v>
      </c>
      <c r="Q48" s="279"/>
      <c r="R48" s="279">
        <v>0</v>
      </c>
      <c r="S48" s="281"/>
      <c r="T48" s="247"/>
      <c r="U48" s="282">
        <v>0</v>
      </c>
      <c r="V48" s="283">
        <v>0</v>
      </c>
      <c r="W48" s="283">
        <v>0</v>
      </c>
      <c r="X48" s="284">
        <v>0</v>
      </c>
      <c r="Y48" s="283">
        <v>0</v>
      </c>
      <c r="Z48" s="285">
        <v>0</v>
      </c>
      <c r="AA48" s="286" t="b">
        <v>1</v>
      </c>
      <c r="AB48" s="286" t="b">
        <v>1</v>
      </c>
      <c r="AC48" s="240" t="s">
        <v>55</v>
      </c>
      <c r="AD48" s="287" t="s">
        <v>16166</v>
      </c>
      <c r="AE48" s="240"/>
      <c r="AF48" s="288">
        <v>0</v>
      </c>
      <c r="AG48" s="289">
        <v>0</v>
      </c>
      <c r="AH48" s="290">
        <v>0</v>
      </c>
      <c r="AI48" s="290">
        <v>0</v>
      </c>
      <c r="AJ48" s="290">
        <v>0</v>
      </c>
      <c r="AK48" s="291">
        <v>0</v>
      </c>
      <c r="AL48" s="292"/>
      <c r="AM48" s="293">
        <v>0</v>
      </c>
      <c r="AN48" s="293">
        <v>0</v>
      </c>
      <c r="AO48" s="293">
        <v>0</v>
      </c>
      <c r="AP48" s="293">
        <v>0</v>
      </c>
      <c r="AQ48" s="294">
        <v>0</v>
      </c>
      <c r="AR48" s="294">
        <v>0</v>
      </c>
      <c r="AS48" s="292"/>
      <c r="AT48" s="278">
        <v>0</v>
      </c>
      <c r="AU48" s="278">
        <v>0</v>
      </c>
      <c r="AV48" s="278">
        <v>0</v>
      </c>
      <c r="AW48" s="278">
        <v>0</v>
      </c>
      <c r="AX48" s="278">
        <v>0</v>
      </c>
      <c r="AY48" s="292">
        <v>0</v>
      </c>
      <c r="AZ48" s="292">
        <v>0</v>
      </c>
      <c r="BA48" s="292">
        <v>0</v>
      </c>
      <c r="BB48" s="292">
        <v>0</v>
      </c>
      <c r="BC48" s="240" t="b">
        <v>1</v>
      </c>
      <c r="BD48" s="240"/>
    </row>
    <row r="49" spans="1:56" ht="13.5" outlineLevel="1">
      <c r="A49" s="240"/>
      <c r="B49" s="295"/>
      <c r="C49" s="276" t="s">
        <v>8745</v>
      </c>
      <c r="D49" s="277" t="s">
        <v>8746</v>
      </c>
      <c r="E49" s="278"/>
      <c r="F49" s="278">
        <v>0</v>
      </c>
      <c r="G49" s="279"/>
      <c r="H49" s="279"/>
      <c r="I49" s="278">
        <v>0</v>
      </c>
      <c r="J49" s="280">
        <v>0</v>
      </c>
      <c r="K49" s="278"/>
      <c r="L49" s="280">
        <v>0</v>
      </c>
      <c r="M49" s="278">
        <v>0</v>
      </c>
      <c r="N49" s="278"/>
      <c r="O49" s="278">
        <v>0</v>
      </c>
      <c r="P49" s="278">
        <v>0</v>
      </c>
      <c r="Q49" s="279"/>
      <c r="R49" s="279">
        <v>0</v>
      </c>
      <c r="S49" s="281"/>
      <c r="T49" s="247"/>
      <c r="U49" s="282">
        <v>0</v>
      </c>
      <c r="V49" s="283">
        <v>0</v>
      </c>
      <c r="W49" s="283">
        <v>0</v>
      </c>
      <c r="X49" s="284">
        <v>0</v>
      </c>
      <c r="Y49" s="283">
        <v>0</v>
      </c>
      <c r="Z49" s="285">
        <v>0</v>
      </c>
      <c r="AA49" s="286" t="b">
        <v>1</v>
      </c>
      <c r="AB49" s="286" t="b">
        <v>1</v>
      </c>
      <c r="AC49" s="240" t="s">
        <v>55</v>
      </c>
      <c r="AD49" s="287" t="s">
        <v>16167</v>
      </c>
      <c r="AE49" s="240"/>
      <c r="AF49" s="288">
        <v>0</v>
      </c>
      <c r="AG49" s="289">
        <v>0</v>
      </c>
      <c r="AH49" s="290">
        <v>0</v>
      </c>
      <c r="AI49" s="290">
        <v>0</v>
      </c>
      <c r="AJ49" s="290">
        <v>0</v>
      </c>
      <c r="AK49" s="291">
        <v>0</v>
      </c>
      <c r="AL49" s="292"/>
      <c r="AM49" s="293">
        <v>0</v>
      </c>
      <c r="AN49" s="293">
        <v>0</v>
      </c>
      <c r="AO49" s="293">
        <v>0</v>
      </c>
      <c r="AP49" s="293">
        <v>0</v>
      </c>
      <c r="AQ49" s="294">
        <v>0</v>
      </c>
      <c r="AR49" s="294">
        <v>0</v>
      </c>
      <c r="AS49" s="292"/>
      <c r="AT49" s="278">
        <v>0</v>
      </c>
      <c r="AU49" s="278">
        <v>0</v>
      </c>
      <c r="AV49" s="278">
        <v>0</v>
      </c>
      <c r="AW49" s="278">
        <v>0</v>
      </c>
      <c r="AX49" s="278">
        <v>0</v>
      </c>
      <c r="AY49" s="292">
        <v>0</v>
      </c>
      <c r="AZ49" s="292">
        <v>0</v>
      </c>
      <c r="BA49" s="292">
        <v>0</v>
      </c>
      <c r="BB49" s="292">
        <v>0</v>
      </c>
      <c r="BC49" s="240" t="b">
        <v>1</v>
      </c>
      <c r="BD49" s="240"/>
    </row>
    <row r="50" spans="1:56" ht="13.5" outlineLevel="1">
      <c r="A50" s="240"/>
      <c r="B50" s="295"/>
      <c r="C50" s="276" t="s">
        <v>8747</v>
      </c>
      <c r="D50" s="277" t="s">
        <v>8748</v>
      </c>
      <c r="E50" s="278"/>
      <c r="F50" s="278">
        <v>2</v>
      </c>
      <c r="G50" s="279"/>
      <c r="H50" s="279"/>
      <c r="I50" s="278">
        <v>288400</v>
      </c>
      <c r="J50" s="280">
        <v>0</v>
      </c>
      <c r="K50" s="278"/>
      <c r="L50" s="280">
        <v>0</v>
      </c>
      <c r="M50" s="278">
        <v>0</v>
      </c>
      <c r="N50" s="278"/>
      <c r="O50" s="278">
        <v>0</v>
      </c>
      <c r="P50" s="278">
        <v>2</v>
      </c>
      <c r="Q50" s="279"/>
      <c r="R50" s="279">
        <v>288400</v>
      </c>
      <c r="S50" s="281"/>
      <c r="T50" s="247"/>
      <c r="U50" s="282">
        <v>2</v>
      </c>
      <c r="V50" s="283">
        <v>0</v>
      </c>
      <c r="W50" s="283">
        <v>144200</v>
      </c>
      <c r="X50" s="284">
        <v>144200</v>
      </c>
      <c r="Y50" s="283">
        <v>288400</v>
      </c>
      <c r="Z50" s="285">
        <v>0</v>
      </c>
      <c r="AA50" s="286" t="b">
        <v>1</v>
      </c>
      <c r="AB50" s="286" t="b">
        <v>1</v>
      </c>
      <c r="AC50" s="240" t="s">
        <v>55</v>
      </c>
      <c r="AD50" s="287" t="s">
        <v>16168</v>
      </c>
      <c r="AE50" s="240"/>
      <c r="AF50" s="288">
        <v>0</v>
      </c>
      <c r="AG50" s="289">
        <v>0</v>
      </c>
      <c r="AH50" s="290">
        <v>0</v>
      </c>
      <c r="AI50" s="290">
        <v>0</v>
      </c>
      <c r="AJ50" s="290">
        <v>125</v>
      </c>
      <c r="AK50" s="291">
        <v>0</v>
      </c>
      <c r="AL50" s="292"/>
      <c r="AM50" s="293">
        <v>0</v>
      </c>
      <c r="AN50" s="293">
        <v>0</v>
      </c>
      <c r="AO50" s="293">
        <v>0</v>
      </c>
      <c r="AP50" s="293">
        <v>0</v>
      </c>
      <c r="AQ50" s="294">
        <v>2</v>
      </c>
      <c r="AR50" s="294">
        <v>288400</v>
      </c>
      <c r="AS50" s="292"/>
      <c r="AT50" s="278">
        <v>0</v>
      </c>
      <c r="AU50" s="278">
        <v>0</v>
      </c>
      <c r="AV50" s="278">
        <v>0</v>
      </c>
      <c r="AW50" s="278">
        <v>0</v>
      </c>
      <c r="AX50" s="278">
        <v>0</v>
      </c>
      <c r="AY50" s="292">
        <v>0</v>
      </c>
      <c r="AZ50" s="292">
        <v>-288400</v>
      </c>
      <c r="BA50" s="292">
        <v>-288400</v>
      </c>
      <c r="BB50" s="292">
        <v>-288400</v>
      </c>
      <c r="BC50" s="240" t="b">
        <v>1</v>
      </c>
      <c r="BD50" s="240"/>
    </row>
    <row r="51" spans="1:56" ht="13.5" outlineLevel="1">
      <c r="A51" s="240"/>
      <c r="B51" s="295"/>
      <c r="C51" s="276" t="s">
        <v>8749</v>
      </c>
      <c r="D51" s="277" t="s">
        <v>8750</v>
      </c>
      <c r="E51" s="278"/>
      <c r="F51" s="278">
        <v>0</v>
      </c>
      <c r="G51" s="279"/>
      <c r="H51" s="279"/>
      <c r="I51" s="278">
        <v>0</v>
      </c>
      <c r="J51" s="280">
        <v>0</v>
      </c>
      <c r="K51" s="278"/>
      <c r="L51" s="280">
        <v>0</v>
      </c>
      <c r="M51" s="278">
        <v>0</v>
      </c>
      <c r="N51" s="278"/>
      <c r="O51" s="278">
        <v>0</v>
      </c>
      <c r="P51" s="278">
        <v>0</v>
      </c>
      <c r="Q51" s="279"/>
      <c r="R51" s="279">
        <v>0</v>
      </c>
      <c r="S51" s="281"/>
      <c r="T51" s="247"/>
      <c r="U51" s="282">
        <v>0</v>
      </c>
      <c r="V51" s="283">
        <v>0</v>
      </c>
      <c r="W51" s="283">
        <v>0</v>
      </c>
      <c r="X51" s="284">
        <v>0</v>
      </c>
      <c r="Y51" s="283">
        <v>0</v>
      </c>
      <c r="Z51" s="285">
        <v>0</v>
      </c>
      <c r="AA51" s="286" t="b">
        <v>1</v>
      </c>
      <c r="AB51" s="286" t="b">
        <v>1</v>
      </c>
      <c r="AC51" s="240" t="s">
        <v>55</v>
      </c>
      <c r="AD51" s="287" t="s">
        <v>16169</v>
      </c>
      <c r="AE51" s="240"/>
      <c r="AF51" s="288">
        <v>0</v>
      </c>
      <c r="AG51" s="289">
        <v>0</v>
      </c>
      <c r="AH51" s="290">
        <v>0</v>
      </c>
      <c r="AI51" s="290">
        <v>0</v>
      </c>
      <c r="AJ51" s="290">
        <v>0</v>
      </c>
      <c r="AK51" s="291">
        <v>0</v>
      </c>
      <c r="AL51" s="292"/>
      <c r="AM51" s="293">
        <v>0</v>
      </c>
      <c r="AN51" s="293">
        <v>0</v>
      </c>
      <c r="AO51" s="293">
        <v>0</v>
      </c>
      <c r="AP51" s="293">
        <v>0</v>
      </c>
      <c r="AQ51" s="294">
        <v>0</v>
      </c>
      <c r="AR51" s="294">
        <v>0</v>
      </c>
      <c r="AS51" s="292"/>
      <c r="AT51" s="278">
        <v>0</v>
      </c>
      <c r="AU51" s="278">
        <v>0</v>
      </c>
      <c r="AV51" s="278">
        <v>0</v>
      </c>
      <c r="AW51" s="278">
        <v>0</v>
      </c>
      <c r="AX51" s="278">
        <v>0</v>
      </c>
      <c r="AY51" s="292">
        <v>0</v>
      </c>
      <c r="AZ51" s="292">
        <v>0</v>
      </c>
      <c r="BA51" s="292">
        <v>0</v>
      </c>
      <c r="BB51" s="292">
        <v>0</v>
      </c>
      <c r="BC51" s="240" t="b">
        <v>1</v>
      </c>
      <c r="BD51" s="240"/>
    </row>
    <row r="52" spans="1:56" ht="13.5" outlineLevel="1">
      <c r="A52" s="240"/>
      <c r="B52" s="295"/>
      <c r="C52" s="276" t="s">
        <v>8751</v>
      </c>
      <c r="D52" s="277" t="s">
        <v>8752</v>
      </c>
      <c r="E52" s="278"/>
      <c r="F52" s="278">
        <v>173</v>
      </c>
      <c r="G52" s="279"/>
      <c r="H52" s="279"/>
      <c r="I52" s="278">
        <v>6756322</v>
      </c>
      <c r="J52" s="280">
        <v>0</v>
      </c>
      <c r="K52" s="278"/>
      <c r="L52" s="280">
        <v>0</v>
      </c>
      <c r="M52" s="278">
        <v>108</v>
      </c>
      <c r="N52" s="278"/>
      <c r="O52" s="278">
        <v>7854547</v>
      </c>
      <c r="P52" s="278">
        <v>65</v>
      </c>
      <c r="Q52" s="279"/>
      <c r="R52" s="279">
        <v>2538502</v>
      </c>
      <c r="S52" s="281"/>
      <c r="T52" s="247"/>
      <c r="U52" s="282">
        <v>65</v>
      </c>
      <c r="V52" s="283">
        <v>0</v>
      </c>
      <c r="W52" s="283">
        <v>39053.884393063585</v>
      </c>
      <c r="X52" s="284">
        <v>39053.884393063585</v>
      </c>
      <c r="Y52" s="283">
        <v>2538502</v>
      </c>
      <c r="Z52" s="285">
        <v>0</v>
      </c>
      <c r="AA52" s="286" t="b">
        <v>1</v>
      </c>
      <c r="AB52" s="286" t="b">
        <v>1</v>
      </c>
      <c r="AC52" s="240" t="s">
        <v>55</v>
      </c>
      <c r="AD52" s="287" t="s">
        <v>16170</v>
      </c>
      <c r="AE52" s="240"/>
      <c r="AF52" s="288">
        <v>0</v>
      </c>
      <c r="AG52" s="289">
        <v>1005</v>
      </c>
      <c r="AH52" s="290">
        <v>288</v>
      </c>
      <c r="AI52" s="290">
        <v>1163</v>
      </c>
      <c r="AJ52" s="290">
        <v>4951</v>
      </c>
      <c r="AK52" s="291">
        <v>4349</v>
      </c>
      <c r="AL52" s="292"/>
      <c r="AM52" s="293">
        <v>0</v>
      </c>
      <c r="AN52" s="293">
        <v>0</v>
      </c>
      <c r="AO52" s="293">
        <v>65</v>
      </c>
      <c r="AP52" s="293">
        <v>2538502</v>
      </c>
      <c r="AQ52" s="294">
        <v>0</v>
      </c>
      <c r="AR52" s="294">
        <v>0</v>
      </c>
      <c r="AS52" s="292"/>
      <c r="AT52" s="278">
        <v>65</v>
      </c>
      <c r="AU52" s="278">
        <v>2538502</v>
      </c>
      <c r="AV52" s="278">
        <v>72727.287037037036</v>
      </c>
      <c r="AW52" s="278">
        <v>72455</v>
      </c>
      <c r="AX52" s="278">
        <v>0</v>
      </c>
      <c r="AY52" s="292">
        <v>0</v>
      </c>
      <c r="AZ52" s="292">
        <v>0</v>
      </c>
      <c r="BA52" s="292">
        <v>0</v>
      </c>
      <c r="BB52" s="292">
        <v>0</v>
      </c>
      <c r="BC52" s="240" t="b">
        <v>1</v>
      </c>
      <c r="BD52" s="240"/>
    </row>
    <row r="53" spans="1:56" ht="13.5" outlineLevel="1">
      <c r="A53" s="240"/>
      <c r="B53" s="295"/>
      <c r="C53" s="276" t="s">
        <v>8753</v>
      </c>
      <c r="D53" s="277" t="s">
        <v>8754</v>
      </c>
      <c r="E53" s="278"/>
      <c r="F53" s="278">
        <v>0</v>
      </c>
      <c r="G53" s="279"/>
      <c r="H53" s="279"/>
      <c r="I53" s="278">
        <v>0</v>
      </c>
      <c r="J53" s="280">
        <v>0</v>
      </c>
      <c r="K53" s="278"/>
      <c r="L53" s="280">
        <v>0</v>
      </c>
      <c r="M53" s="278">
        <v>0</v>
      </c>
      <c r="N53" s="278"/>
      <c r="O53" s="278">
        <v>0</v>
      </c>
      <c r="P53" s="278">
        <v>0</v>
      </c>
      <c r="Q53" s="279"/>
      <c r="R53" s="279">
        <v>0</v>
      </c>
      <c r="S53" s="281"/>
      <c r="T53" s="247"/>
      <c r="U53" s="282">
        <v>0</v>
      </c>
      <c r="V53" s="283">
        <v>0</v>
      </c>
      <c r="W53" s="283">
        <v>0</v>
      </c>
      <c r="X53" s="284">
        <v>0</v>
      </c>
      <c r="Y53" s="283">
        <v>0</v>
      </c>
      <c r="Z53" s="285">
        <v>0</v>
      </c>
      <c r="AA53" s="286" t="b">
        <v>1</v>
      </c>
      <c r="AB53" s="286" t="b">
        <v>1</v>
      </c>
      <c r="AC53" s="240" t="s">
        <v>55</v>
      </c>
      <c r="AD53" s="287" t="s">
        <v>16171</v>
      </c>
      <c r="AE53" s="240"/>
      <c r="AF53" s="288">
        <v>0</v>
      </c>
      <c r="AG53" s="289">
        <v>0</v>
      </c>
      <c r="AH53" s="290">
        <v>0</v>
      </c>
      <c r="AI53" s="290">
        <v>0</v>
      </c>
      <c r="AJ53" s="290">
        <v>0</v>
      </c>
      <c r="AK53" s="291">
        <v>0</v>
      </c>
      <c r="AL53" s="292"/>
      <c r="AM53" s="293">
        <v>0</v>
      </c>
      <c r="AN53" s="293">
        <v>0</v>
      </c>
      <c r="AO53" s="293">
        <v>0</v>
      </c>
      <c r="AP53" s="293">
        <v>0</v>
      </c>
      <c r="AQ53" s="294">
        <v>0</v>
      </c>
      <c r="AR53" s="294">
        <v>0</v>
      </c>
      <c r="AS53" s="292"/>
      <c r="AT53" s="278">
        <v>0</v>
      </c>
      <c r="AU53" s="278">
        <v>0</v>
      </c>
      <c r="AV53" s="278">
        <v>0</v>
      </c>
      <c r="AW53" s="278">
        <v>0</v>
      </c>
      <c r="AX53" s="278">
        <v>0</v>
      </c>
      <c r="AY53" s="292">
        <v>0</v>
      </c>
      <c r="AZ53" s="292">
        <v>0</v>
      </c>
      <c r="BA53" s="292">
        <v>0</v>
      </c>
      <c r="BB53" s="292">
        <v>0</v>
      </c>
      <c r="BC53" s="240" t="b">
        <v>1</v>
      </c>
      <c r="BD53" s="240"/>
    </row>
    <row r="54" spans="1:56" ht="13.5" outlineLevel="1">
      <c r="A54" s="240"/>
      <c r="B54" s="295"/>
      <c r="C54" s="276" t="s">
        <v>8755</v>
      </c>
      <c r="D54" s="277" t="s">
        <v>8756</v>
      </c>
      <c r="E54" s="278"/>
      <c r="F54" s="278">
        <v>0</v>
      </c>
      <c r="G54" s="279"/>
      <c r="H54" s="279"/>
      <c r="I54" s="278">
        <v>0</v>
      </c>
      <c r="J54" s="280">
        <v>0</v>
      </c>
      <c r="K54" s="278"/>
      <c r="L54" s="280">
        <v>0</v>
      </c>
      <c r="M54" s="278">
        <v>0</v>
      </c>
      <c r="N54" s="278"/>
      <c r="O54" s="278">
        <v>0</v>
      </c>
      <c r="P54" s="278">
        <v>0</v>
      </c>
      <c r="Q54" s="279"/>
      <c r="R54" s="279">
        <v>0</v>
      </c>
      <c r="S54" s="281"/>
      <c r="T54" s="247"/>
      <c r="U54" s="282">
        <v>0</v>
      </c>
      <c r="V54" s="283">
        <v>0</v>
      </c>
      <c r="W54" s="283">
        <v>0</v>
      </c>
      <c r="X54" s="284">
        <v>0</v>
      </c>
      <c r="Y54" s="283">
        <v>0</v>
      </c>
      <c r="Z54" s="285">
        <v>0</v>
      </c>
      <c r="AA54" s="286" t="b">
        <v>1</v>
      </c>
      <c r="AB54" s="286" t="b">
        <v>1</v>
      </c>
      <c r="AC54" s="240" t="s">
        <v>55</v>
      </c>
      <c r="AD54" s="287" t="s">
        <v>16172</v>
      </c>
      <c r="AE54" s="240"/>
      <c r="AF54" s="288">
        <v>0</v>
      </c>
      <c r="AG54" s="289">
        <v>0</v>
      </c>
      <c r="AH54" s="290">
        <v>0</v>
      </c>
      <c r="AI54" s="290">
        <v>0</v>
      </c>
      <c r="AJ54" s="290">
        <v>0</v>
      </c>
      <c r="AK54" s="291">
        <v>0</v>
      </c>
      <c r="AL54" s="292"/>
      <c r="AM54" s="293">
        <v>0</v>
      </c>
      <c r="AN54" s="293">
        <v>0</v>
      </c>
      <c r="AO54" s="293">
        <v>0</v>
      </c>
      <c r="AP54" s="293">
        <v>0</v>
      </c>
      <c r="AQ54" s="294">
        <v>0</v>
      </c>
      <c r="AR54" s="294">
        <v>0</v>
      </c>
      <c r="AS54" s="292"/>
      <c r="AT54" s="278">
        <v>0</v>
      </c>
      <c r="AU54" s="278">
        <v>0</v>
      </c>
      <c r="AV54" s="278">
        <v>0</v>
      </c>
      <c r="AW54" s="278">
        <v>0</v>
      </c>
      <c r="AX54" s="278">
        <v>0</v>
      </c>
      <c r="AY54" s="292">
        <v>0</v>
      </c>
      <c r="AZ54" s="292">
        <v>0</v>
      </c>
      <c r="BA54" s="292">
        <v>0</v>
      </c>
      <c r="BB54" s="292">
        <v>0</v>
      </c>
      <c r="BC54" s="240" t="b">
        <v>1</v>
      </c>
      <c r="BD54" s="240"/>
    </row>
    <row r="55" spans="1:56" ht="13.5" outlineLevel="1">
      <c r="A55" s="240"/>
      <c r="B55" s="295"/>
      <c r="C55" s="276" t="s">
        <v>8757</v>
      </c>
      <c r="D55" s="277" t="s">
        <v>8758</v>
      </c>
      <c r="E55" s="278"/>
      <c r="F55" s="278">
        <v>0</v>
      </c>
      <c r="G55" s="279"/>
      <c r="H55" s="279"/>
      <c r="I55" s="278">
        <v>0</v>
      </c>
      <c r="J55" s="280">
        <v>0</v>
      </c>
      <c r="K55" s="278"/>
      <c r="L55" s="280">
        <v>0</v>
      </c>
      <c r="M55" s="278">
        <v>0</v>
      </c>
      <c r="N55" s="278"/>
      <c r="O55" s="278">
        <v>0</v>
      </c>
      <c r="P55" s="278">
        <v>0</v>
      </c>
      <c r="Q55" s="279"/>
      <c r="R55" s="279">
        <v>0</v>
      </c>
      <c r="S55" s="281"/>
      <c r="T55" s="247"/>
      <c r="U55" s="282">
        <v>0</v>
      </c>
      <c r="V55" s="283">
        <v>0</v>
      </c>
      <c r="W55" s="283">
        <v>0</v>
      </c>
      <c r="X55" s="284">
        <v>0</v>
      </c>
      <c r="Y55" s="283">
        <v>0</v>
      </c>
      <c r="Z55" s="285">
        <v>0</v>
      </c>
      <c r="AA55" s="286" t="b">
        <v>1</v>
      </c>
      <c r="AB55" s="286" t="b">
        <v>1</v>
      </c>
      <c r="AC55" s="240" t="s">
        <v>55</v>
      </c>
      <c r="AD55" s="287" t="s">
        <v>16173</v>
      </c>
      <c r="AE55" s="240"/>
      <c r="AF55" s="288">
        <v>0</v>
      </c>
      <c r="AG55" s="289">
        <v>0</v>
      </c>
      <c r="AH55" s="290">
        <v>0</v>
      </c>
      <c r="AI55" s="290">
        <v>0</v>
      </c>
      <c r="AJ55" s="290">
        <v>0</v>
      </c>
      <c r="AK55" s="291">
        <v>0</v>
      </c>
      <c r="AL55" s="292"/>
      <c r="AM55" s="293">
        <v>0</v>
      </c>
      <c r="AN55" s="293">
        <v>0</v>
      </c>
      <c r="AO55" s="293">
        <v>0</v>
      </c>
      <c r="AP55" s="293">
        <v>0</v>
      </c>
      <c r="AQ55" s="294">
        <v>0</v>
      </c>
      <c r="AR55" s="294">
        <v>0</v>
      </c>
      <c r="AS55" s="292"/>
      <c r="AT55" s="278">
        <v>0</v>
      </c>
      <c r="AU55" s="278">
        <v>0</v>
      </c>
      <c r="AV55" s="278">
        <v>0</v>
      </c>
      <c r="AW55" s="278">
        <v>0</v>
      </c>
      <c r="AX55" s="278">
        <v>0</v>
      </c>
      <c r="AY55" s="292">
        <v>0</v>
      </c>
      <c r="AZ55" s="292">
        <v>0</v>
      </c>
      <c r="BA55" s="292">
        <v>0</v>
      </c>
      <c r="BB55" s="292">
        <v>0</v>
      </c>
      <c r="BC55" s="240" t="b">
        <v>1</v>
      </c>
      <c r="BD55" s="240"/>
    </row>
    <row r="56" spans="1:56" ht="13.5" outlineLevel="1">
      <c r="A56" s="240"/>
      <c r="B56" s="295"/>
      <c r="C56" s="276" t="s">
        <v>8759</v>
      </c>
      <c r="D56" s="277" t="s">
        <v>8758</v>
      </c>
      <c r="E56" s="278"/>
      <c r="F56" s="278">
        <v>0</v>
      </c>
      <c r="G56" s="279"/>
      <c r="H56" s="279"/>
      <c r="I56" s="278">
        <v>0</v>
      </c>
      <c r="J56" s="280">
        <v>0</v>
      </c>
      <c r="K56" s="278"/>
      <c r="L56" s="280">
        <v>0</v>
      </c>
      <c r="M56" s="278">
        <v>0</v>
      </c>
      <c r="N56" s="278"/>
      <c r="O56" s="278">
        <v>0</v>
      </c>
      <c r="P56" s="278">
        <v>0</v>
      </c>
      <c r="Q56" s="279"/>
      <c r="R56" s="279">
        <v>0</v>
      </c>
      <c r="S56" s="281"/>
      <c r="T56" s="247"/>
      <c r="U56" s="282">
        <v>0</v>
      </c>
      <c r="V56" s="283">
        <v>0</v>
      </c>
      <c r="W56" s="283">
        <v>0</v>
      </c>
      <c r="X56" s="284">
        <v>0</v>
      </c>
      <c r="Y56" s="283">
        <v>0</v>
      </c>
      <c r="Z56" s="285">
        <v>0</v>
      </c>
      <c r="AA56" s="286" t="b">
        <v>1</v>
      </c>
      <c r="AB56" s="286" t="b">
        <v>1</v>
      </c>
      <c r="AC56" s="240" t="s">
        <v>55</v>
      </c>
      <c r="AD56" s="287" t="s">
        <v>16174</v>
      </c>
      <c r="AE56" s="240"/>
      <c r="AF56" s="288">
        <v>0</v>
      </c>
      <c r="AG56" s="289">
        <v>0</v>
      </c>
      <c r="AH56" s="290">
        <v>0</v>
      </c>
      <c r="AI56" s="290">
        <v>0</v>
      </c>
      <c r="AJ56" s="290">
        <v>0</v>
      </c>
      <c r="AK56" s="291">
        <v>0</v>
      </c>
      <c r="AL56" s="292"/>
      <c r="AM56" s="293">
        <v>0</v>
      </c>
      <c r="AN56" s="293">
        <v>0</v>
      </c>
      <c r="AO56" s="293">
        <v>0</v>
      </c>
      <c r="AP56" s="293">
        <v>0</v>
      </c>
      <c r="AQ56" s="294">
        <v>0</v>
      </c>
      <c r="AR56" s="294">
        <v>0</v>
      </c>
      <c r="AS56" s="292"/>
      <c r="AT56" s="278">
        <v>0</v>
      </c>
      <c r="AU56" s="278">
        <v>0</v>
      </c>
      <c r="AV56" s="278">
        <v>0</v>
      </c>
      <c r="AW56" s="278">
        <v>0</v>
      </c>
      <c r="AX56" s="278">
        <v>0</v>
      </c>
      <c r="AY56" s="292">
        <v>0</v>
      </c>
      <c r="AZ56" s="292">
        <v>0</v>
      </c>
      <c r="BA56" s="292">
        <v>0</v>
      </c>
      <c r="BB56" s="292">
        <v>0</v>
      </c>
      <c r="BC56" s="240" t="b">
        <v>1</v>
      </c>
      <c r="BD56" s="240"/>
    </row>
    <row r="57" spans="1:56" ht="13.5" outlineLevel="1">
      <c r="A57" s="240"/>
      <c r="B57" s="295"/>
      <c r="C57" s="276" t="s">
        <v>8760</v>
      </c>
      <c r="D57" s="277" t="s">
        <v>8761</v>
      </c>
      <c r="E57" s="278"/>
      <c r="F57" s="278">
        <v>0</v>
      </c>
      <c r="G57" s="279"/>
      <c r="H57" s="279"/>
      <c r="I57" s="278">
        <v>0</v>
      </c>
      <c r="J57" s="280">
        <v>0</v>
      </c>
      <c r="K57" s="278"/>
      <c r="L57" s="280">
        <v>0</v>
      </c>
      <c r="M57" s="278">
        <v>0</v>
      </c>
      <c r="N57" s="278"/>
      <c r="O57" s="278">
        <v>0</v>
      </c>
      <c r="P57" s="278">
        <v>0</v>
      </c>
      <c r="Q57" s="279"/>
      <c r="R57" s="279">
        <v>0</v>
      </c>
      <c r="S57" s="281"/>
      <c r="T57" s="247"/>
      <c r="U57" s="282">
        <v>0</v>
      </c>
      <c r="V57" s="283">
        <v>0</v>
      </c>
      <c r="W57" s="283">
        <v>0</v>
      </c>
      <c r="X57" s="284">
        <v>0</v>
      </c>
      <c r="Y57" s="283">
        <v>0</v>
      </c>
      <c r="Z57" s="285">
        <v>0</v>
      </c>
      <c r="AA57" s="286" t="b">
        <v>1</v>
      </c>
      <c r="AB57" s="286" t="b">
        <v>1</v>
      </c>
      <c r="AC57" s="240" t="s">
        <v>55</v>
      </c>
      <c r="AD57" s="287" t="s">
        <v>16175</v>
      </c>
      <c r="AE57" s="240"/>
      <c r="AF57" s="288">
        <v>0</v>
      </c>
      <c r="AG57" s="289">
        <v>0</v>
      </c>
      <c r="AH57" s="290">
        <v>0</v>
      </c>
      <c r="AI57" s="290">
        <v>0</v>
      </c>
      <c r="AJ57" s="290">
        <v>0</v>
      </c>
      <c r="AK57" s="291">
        <v>0</v>
      </c>
      <c r="AL57" s="292"/>
      <c r="AM57" s="293">
        <v>0</v>
      </c>
      <c r="AN57" s="293">
        <v>0</v>
      </c>
      <c r="AO57" s="293">
        <v>0</v>
      </c>
      <c r="AP57" s="293">
        <v>0</v>
      </c>
      <c r="AQ57" s="294">
        <v>0</v>
      </c>
      <c r="AR57" s="294">
        <v>0</v>
      </c>
      <c r="AS57" s="292"/>
      <c r="AT57" s="278">
        <v>0</v>
      </c>
      <c r="AU57" s="278">
        <v>0</v>
      </c>
      <c r="AV57" s="278">
        <v>0</v>
      </c>
      <c r="AW57" s="278">
        <v>0</v>
      </c>
      <c r="AX57" s="278">
        <v>0</v>
      </c>
      <c r="AY57" s="292">
        <v>0</v>
      </c>
      <c r="AZ57" s="292">
        <v>0</v>
      </c>
      <c r="BA57" s="292">
        <v>0</v>
      </c>
      <c r="BB57" s="292">
        <v>0</v>
      </c>
      <c r="BC57" s="240" t="b">
        <v>1</v>
      </c>
      <c r="BD57" s="240"/>
    </row>
    <row r="58" spans="1:56" ht="13.5" outlineLevel="1">
      <c r="A58" s="240"/>
      <c r="B58" s="295"/>
      <c r="C58" s="276" t="s">
        <v>8762</v>
      </c>
      <c r="D58" s="277" t="s">
        <v>8763</v>
      </c>
      <c r="E58" s="278"/>
      <c r="F58" s="278">
        <v>5</v>
      </c>
      <c r="G58" s="279"/>
      <c r="H58" s="279"/>
      <c r="I58" s="278">
        <v>209638</v>
      </c>
      <c r="J58" s="280">
        <v>0</v>
      </c>
      <c r="K58" s="278"/>
      <c r="L58" s="280">
        <v>0</v>
      </c>
      <c r="M58" s="278">
        <v>0</v>
      </c>
      <c r="N58" s="278"/>
      <c r="O58" s="278">
        <v>0</v>
      </c>
      <c r="P58" s="278">
        <v>5</v>
      </c>
      <c r="Q58" s="279"/>
      <c r="R58" s="279">
        <v>209638</v>
      </c>
      <c r="S58" s="281"/>
      <c r="T58" s="247"/>
      <c r="U58" s="282">
        <v>5</v>
      </c>
      <c r="V58" s="283">
        <v>0</v>
      </c>
      <c r="W58" s="283">
        <v>41927.599999999999</v>
      </c>
      <c r="X58" s="284">
        <v>41927.599999999999</v>
      </c>
      <c r="Y58" s="283">
        <v>209638</v>
      </c>
      <c r="Z58" s="285">
        <v>0</v>
      </c>
      <c r="AA58" s="286" t="b">
        <v>1</v>
      </c>
      <c r="AB58" s="286" t="b">
        <v>1</v>
      </c>
      <c r="AC58" s="240" t="s">
        <v>55</v>
      </c>
      <c r="AD58" s="287" t="s">
        <v>16176</v>
      </c>
      <c r="AE58" s="240"/>
      <c r="AF58" s="288">
        <v>0</v>
      </c>
      <c r="AG58" s="289">
        <v>0</v>
      </c>
      <c r="AH58" s="290">
        <v>64</v>
      </c>
      <c r="AI58" s="290">
        <v>40</v>
      </c>
      <c r="AJ58" s="290">
        <v>41</v>
      </c>
      <c r="AK58" s="291">
        <v>147</v>
      </c>
      <c r="AL58" s="292"/>
      <c r="AM58" s="293">
        <v>0</v>
      </c>
      <c r="AN58" s="293">
        <v>0</v>
      </c>
      <c r="AO58" s="293">
        <v>0</v>
      </c>
      <c r="AP58" s="293">
        <v>0</v>
      </c>
      <c r="AQ58" s="294">
        <v>5</v>
      </c>
      <c r="AR58" s="294">
        <v>209638</v>
      </c>
      <c r="AS58" s="292"/>
      <c r="AT58" s="278">
        <v>0</v>
      </c>
      <c r="AU58" s="278">
        <v>0</v>
      </c>
      <c r="AV58" s="278">
        <v>0</v>
      </c>
      <c r="AW58" s="278">
        <v>0</v>
      </c>
      <c r="AX58" s="278">
        <v>0</v>
      </c>
      <c r="AY58" s="292">
        <v>0</v>
      </c>
      <c r="AZ58" s="292">
        <v>-209638</v>
      </c>
      <c r="BA58" s="292">
        <v>-209638</v>
      </c>
      <c r="BB58" s="292">
        <v>-209638</v>
      </c>
      <c r="BC58" s="240" t="b">
        <v>1</v>
      </c>
      <c r="BD58" s="240"/>
    </row>
    <row r="59" spans="1:56" ht="13.5" outlineLevel="1">
      <c r="A59" s="240"/>
      <c r="B59" s="295"/>
      <c r="C59" s="276" t="s">
        <v>8764</v>
      </c>
      <c r="D59" s="277" t="s">
        <v>8765</v>
      </c>
      <c r="E59" s="278"/>
      <c r="F59" s="278"/>
      <c r="G59" s="279"/>
      <c r="H59" s="279"/>
      <c r="I59" s="278"/>
      <c r="J59" s="280">
        <v>4</v>
      </c>
      <c r="K59" s="278"/>
      <c r="L59" s="280">
        <v>133808</v>
      </c>
      <c r="M59" s="278">
        <v>0</v>
      </c>
      <c r="N59" s="278"/>
      <c r="O59" s="278">
        <v>0</v>
      </c>
      <c r="P59" s="278">
        <v>4</v>
      </c>
      <c r="Q59" s="279"/>
      <c r="R59" s="279">
        <v>133808</v>
      </c>
      <c r="S59" s="281"/>
      <c r="T59" s="247"/>
      <c r="U59" s="282">
        <v>4</v>
      </c>
      <c r="V59" s="283">
        <v>0</v>
      </c>
      <c r="W59" s="283">
        <v>33452</v>
      </c>
      <c r="X59" s="284">
        <v>33452</v>
      </c>
      <c r="Y59" s="283">
        <v>133808</v>
      </c>
      <c r="Z59" s="285">
        <v>0</v>
      </c>
      <c r="AA59" s="286" t="b">
        <v>1</v>
      </c>
      <c r="AB59" s="286" t="b">
        <v>1</v>
      </c>
      <c r="AC59" s="240" t="s">
        <v>55</v>
      </c>
      <c r="AD59" s="287" t="s">
        <v>16177</v>
      </c>
      <c r="AE59" s="240"/>
      <c r="AF59" s="288">
        <v>4</v>
      </c>
      <c r="AG59" s="289">
        <v>0</v>
      </c>
      <c r="AH59" s="290">
        <v>0</v>
      </c>
      <c r="AI59" s="290">
        <v>0</v>
      </c>
      <c r="AJ59" s="290">
        <v>0</v>
      </c>
      <c r="AK59" s="291">
        <v>0</v>
      </c>
      <c r="AL59" s="292"/>
      <c r="AM59" s="293">
        <v>4</v>
      </c>
      <c r="AN59" s="293">
        <v>133808</v>
      </c>
      <c r="AO59" s="293">
        <v>0</v>
      </c>
      <c r="AP59" s="293">
        <v>0</v>
      </c>
      <c r="AQ59" s="294">
        <v>0</v>
      </c>
      <c r="AR59" s="294">
        <v>0</v>
      </c>
      <c r="AS59" s="292"/>
      <c r="AT59" s="278">
        <v>4</v>
      </c>
      <c r="AU59" s="278">
        <v>133808</v>
      </c>
      <c r="AV59" s="278">
        <v>0</v>
      </c>
      <c r="AW59" s="278">
        <v>0</v>
      </c>
      <c r="AX59" s="278">
        <v>0</v>
      </c>
      <c r="AY59" s="292">
        <v>-133808</v>
      </c>
      <c r="AZ59" s="292">
        <v>0</v>
      </c>
      <c r="BA59" s="292">
        <v>-133808</v>
      </c>
      <c r="BB59" s="292">
        <v>-133808</v>
      </c>
      <c r="BC59" s="240" t="b">
        <v>1</v>
      </c>
      <c r="BD59" s="240"/>
    </row>
    <row r="60" spans="1:56" ht="13.5" outlineLevel="1">
      <c r="A60" s="240"/>
      <c r="B60" s="295"/>
      <c r="C60" s="276" t="s">
        <v>8766</v>
      </c>
      <c r="D60" s="277" t="s">
        <v>8767</v>
      </c>
      <c r="E60" s="278"/>
      <c r="F60" s="278">
        <v>39</v>
      </c>
      <c r="G60" s="279"/>
      <c r="H60" s="279"/>
      <c r="I60" s="278">
        <v>1691958</v>
      </c>
      <c r="J60" s="280">
        <v>0</v>
      </c>
      <c r="K60" s="278"/>
      <c r="L60" s="280">
        <v>0</v>
      </c>
      <c r="M60" s="278">
        <v>0</v>
      </c>
      <c r="N60" s="278"/>
      <c r="O60" s="278">
        <v>0</v>
      </c>
      <c r="P60" s="278">
        <v>39</v>
      </c>
      <c r="Q60" s="279"/>
      <c r="R60" s="279">
        <v>1691958</v>
      </c>
      <c r="S60" s="281"/>
      <c r="T60" s="247"/>
      <c r="U60" s="282">
        <v>39</v>
      </c>
      <c r="V60" s="283">
        <v>0</v>
      </c>
      <c r="W60" s="283">
        <v>43383.538461538461</v>
      </c>
      <c r="X60" s="284">
        <v>43383.538461538461</v>
      </c>
      <c r="Y60" s="283">
        <v>1691958</v>
      </c>
      <c r="Z60" s="285">
        <v>0</v>
      </c>
      <c r="AA60" s="286" t="b">
        <v>1</v>
      </c>
      <c r="AB60" s="286" t="b">
        <v>1</v>
      </c>
      <c r="AC60" s="240" t="s">
        <v>55</v>
      </c>
      <c r="AD60" s="287" t="s">
        <v>16178</v>
      </c>
      <c r="AE60" s="240"/>
      <c r="AF60" s="288">
        <v>0</v>
      </c>
      <c r="AG60" s="289">
        <v>0</v>
      </c>
      <c r="AH60" s="290">
        <v>6</v>
      </c>
      <c r="AI60" s="290">
        <v>0</v>
      </c>
      <c r="AJ60" s="290">
        <v>316</v>
      </c>
      <c r="AK60" s="291">
        <v>0</v>
      </c>
      <c r="AL60" s="292"/>
      <c r="AM60" s="293">
        <v>0</v>
      </c>
      <c r="AN60" s="293">
        <v>0</v>
      </c>
      <c r="AO60" s="293">
        <v>0</v>
      </c>
      <c r="AP60" s="293">
        <v>0</v>
      </c>
      <c r="AQ60" s="294">
        <v>39</v>
      </c>
      <c r="AR60" s="294">
        <v>1691958</v>
      </c>
      <c r="AS60" s="292"/>
      <c r="AT60" s="278">
        <v>0</v>
      </c>
      <c r="AU60" s="278">
        <v>0</v>
      </c>
      <c r="AV60" s="278">
        <v>0</v>
      </c>
      <c r="AW60" s="278">
        <v>0</v>
      </c>
      <c r="AX60" s="278">
        <v>0</v>
      </c>
      <c r="AY60" s="292">
        <v>0</v>
      </c>
      <c r="AZ60" s="292">
        <v>-1691958</v>
      </c>
      <c r="BA60" s="292">
        <v>-1691958</v>
      </c>
      <c r="BB60" s="292">
        <v>-1691958</v>
      </c>
      <c r="BC60" s="240" t="b">
        <v>1</v>
      </c>
      <c r="BD60" s="240"/>
    </row>
    <row r="61" spans="1:56" ht="13.5" outlineLevel="1">
      <c r="A61" s="240"/>
      <c r="B61" s="295"/>
      <c r="C61" s="276" t="s">
        <v>8768</v>
      </c>
      <c r="D61" s="277" t="s">
        <v>8767</v>
      </c>
      <c r="E61" s="278"/>
      <c r="F61" s="278"/>
      <c r="G61" s="279"/>
      <c r="H61" s="279"/>
      <c r="I61" s="278"/>
      <c r="J61" s="280">
        <v>15</v>
      </c>
      <c r="K61" s="278"/>
      <c r="L61" s="280">
        <v>429000</v>
      </c>
      <c r="M61" s="278">
        <v>15</v>
      </c>
      <c r="N61" s="278"/>
      <c r="O61" s="278">
        <v>1036364</v>
      </c>
      <c r="P61" s="278">
        <v>0</v>
      </c>
      <c r="Q61" s="279"/>
      <c r="R61" s="279">
        <v>0</v>
      </c>
      <c r="S61" s="281"/>
      <c r="T61" s="247"/>
      <c r="U61" s="282">
        <v>0</v>
      </c>
      <c r="V61" s="283">
        <v>0</v>
      </c>
      <c r="W61" s="283">
        <v>28600</v>
      </c>
      <c r="X61" s="284">
        <v>28600</v>
      </c>
      <c r="Y61" s="283">
        <v>0</v>
      </c>
      <c r="Z61" s="285">
        <v>0</v>
      </c>
      <c r="AA61" s="286" t="b">
        <v>1</v>
      </c>
      <c r="AB61" s="286" t="b">
        <v>1</v>
      </c>
      <c r="AC61" s="240" t="s">
        <v>55</v>
      </c>
      <c r="AD61" s="287" t="s">
        <v>16179</v>
      </c>
      <c r="AE61" s="240"/>
      <c r="AF61" s="288">
        <v>15</v>
      </c>
      <c r="AG61" s="289">
        <v>0</v>
      </c>
      <c r="AH61" s="290">
        <v>0</v>
      </c>
      <c r="AI61" s="290">
        <v>0</v>
      </c>
      <c r="AJ61" s="290">
        <v>0</v>
      </c>
      <c r="AK61" s="291">
        <v>0</v>
      </c>
      <c r="AL61" s="292"/>
      <c r="AM61" s="293">
        <v>0</v>
      </c>
      <c r="AN61" s="293">
        <v>0</v>
      </c>
      <c r="AO61" s="293">
        <v>0</v>
      </c>
      <c r="AP61" s="293">
        <v>0</v>
      </c>
      <c r="AQ61" s="294">
        <v>0</v>
      </c>
      <c r="AR61" s="294">
        <v>0</v>
      </c>
      <c r="AS61" s="292"/>
      <c r="AT61" s="278">
        <v>0</v>
      </c>
      <c r="AU61" s="278">
        <v>0</v>
      </c>
      <c r="AV61" s="278">
        <v>69090.933333333334</v>
      </c>
      <c r="AW61" s="278">
        <v>68832</v>
      </c>
      <c r="AX61" s="278">
        <v>0</v>
      </c>
      <c r="AY61" s="292">
        <v>0</v>
      </c>
      <c r="AZ61" s="292">
        <v>0</v>
      </c>
      <c r="BA61" s="292">
        <v>0</v>
      </c>
      <c r="BB61" s="292">
        <v>0</v>
      </c>
      <c r="BC61" s="240" t="b">
        <v>1</v>
      </c>
      <c r="BD61" s="240"/>
    </row>
    <row r="62" spans="1:56" ht="13.5" outlineLevel="1">
      <c r="A62" s="240"/>
      <c r="B62" s="295"/>
      <c r="C62" s="276" t="s">
        <v>8769</v>
      </c>
      <c r="D62" s="277" t="s">
        <v>8770</v>
      </c>
      <c r="E62" s="278"/>
      <c r="F62" s="278"/>
      <c r="G62" s="279"/>
      <c r="H62" s="279"/>
      <c r="I62" s="278"/>
      <c r="J62" s="280">
        <v>55</v>
      </c>
      <c r="K62" s="278"/>
      <c r="L62" s="280">
        <v>1831500</v>
      </c>
      <c r="M62" s="278">
        <v>53</v>
      </c>
      <c r="N62" s="278"/>
      <c r="O62" s="278">
        <v>3613636</v>
      </c>
      <c r="P62" s="278">
        <v>2</v>
      </c>
      <c r="Q62" s="279"/>
      <c r="R62" s="279">
        <v>66600</v>
      </c>
      <c r="S62" s="281"/>
      <c r="T62" s="247"/>
      <c r="U62" s="282">
        <v>2</v>
      </c>
      <c r="V62" s="283">
        <v>0</v>
      </c>
      <c r="W62" s="283">
        <v>33300</v>
      </c>
      <c r="X62" s="284">
        <v>33300</v>
      </c>
      <c r="Y62" s="283">
        <v>66600</v>
      </c>
      <c r="Z62" s="285">
        <v>0</v>
      </c>
      <c r="AA62" s="286" t="b">
        <v>1</v>
      </c>
      <c r="AB62" s="286" t="b">
        <v>1</v>
      </c>
      <c r="AC62" s="240" t="s">
        <v>55</v>
      </c>
      <c r="AD62" s="287" t="s">
        <v>16180</v>
      </c>
      <c r="AE62" s="240"/>
      <c r="AF62" s="288">
        <v>55</v>
      </c>
      <c r="AG62" s="289">
        <v>0</v>
      </c>
      <c r="AH62" s="290">
        <v>0</v>
      </c>
      <c r="AI62" s="290">
        <v>0</v>
      </c>
      <c r="AJ62" s="290">
        <v>0</v>
      </c>
      <c r="AK62" s="291">
        <v>0</v>
      </c>
      <c r="AL62" s="292"/>
      <c r="AM62" s="293">
        <v>2</v>
      </c>
      <c r="AN62" s="293">
        <v>66600</v>
      </c>
      <c r="AO62" s="293">
        <v>0</v>
      </c>
      <c r="AP62" s="293">
        <v>0</v>
      </c>
      <c r="AQ62" s="294">
        <v>0</v>
      </c>
      <c r="AR62" s="294">
        <v>0</v>
      </c>
      <c r="AS62" s="292"/>
      <c r="AT62" s="278">
        <v>2</v>
      </c>
      <c r="AU62" s="278">
        <v>66600</v>
      </c>
      <c r="AV62" s="278">
        <v>68181.811320754714</v>
      </c>
      <c r="AW62" s="278">
        <v>67926</v>
      </c>
      <c r="AX62" s="278">
        <v>0</v>
      </c>
      <c r="AY62" s="292">
        <v>0</v>
      </c>
      <c r="AZ62" s="292">
        <v>0</v>
      </c>
      <c r="BA62" s="292">
        <v>0</v>
      </c>
      <c r="BB62" s="292">
        <v>0</v>
      </c>
      <c r="BC62" s="240" t="b">
        <v>1</v>
      </c>
      <c r="BD62" s="240"/>
    </row>
    <row r="63" spans="1:56" ht="13.5" outlineLevel="1">
      <c r="A63" s="240"/>
      <c r="B63" s="295"/>
      <c r="C63" s="276" t="s">
        <v>8771</v>
      </c>
      <c r="D63" s="277" t="s">
        <v>8772</v>
      </c>
      <c r="E63" s="278"/>
      <c r="F63" s="278">
        <v>0</v>
      </c>
      <c r="G63" s="279"/>
      <c r="H63" s="279"/>
      <c r="I63" s="278">
        <v>0</v>
      </c>
      <c r="J63" s="280">
        <v>0</v>
      </c>
      <c r="K63" s="278"/>
      <c r="L63" s="280">
        <v>0</v>
      </c>
      <c r="M63" s="278">
        <v>0</v>
      </c>
      <c r="N63" s="278"/>
      <c r="O63" s="278">
        <v>0</v>
      </c>
      <c r="P63" s="278">
        <v>0</v>
      </c>
      <c r="Q63" s="279"/>
      <c r="R63" s="279">
        <v>0</v>
      </c>
      <c r="S63" s="281"/>
      <c r="T63" s="247"/>
      <c r="U63" s="282">
        <v>0</v>
      </c>
      <c r="V63" s="283">
        <v>0</v>
      </c>
      <c r="W63" s="283">
        <v>0</v>
      </c>
      <c r="X63" s="284">
        <v>0</v>
      </c>
      <c r="Y63" s="283">
        <v>0</v>
      </c>
      <c r="Z63" s="285">
        <v>0</v>
      </c>
      <c r="AA63" s="286" t="b">
        <v>1</v>
      </c>
      <c r="AB63" s="286" t="b">
        <v>1</v>
      </c>
      <c r="AC63" s="240" t="s">
        <v>55</v>
      </c>
      <c r="AD63" s="287" t="s">
        <v>16181</v>
      </c>
      <c r="AE63" s="240"/>
      <c r="AF63" s="288">
        <v>0</v>
      </c>
      <c r="AG63" s="289">
        <v>0</v>
      </c>
      <c r="AH63" s="290">
        <v>0</v>
      </c>
      <c r="AI63" s="290">
        <v>0</v>
      </c>
      <c r="AJ63" s="290">
        <v>0</v>
      </c>
      <c r="AK63" s="291">
        <v>0</v>
      </c>
      <c r="AL63" s="292"/>
      <c r="AM63" s="293">
        <v>0</v>
      </c>
      <c r="AN63" s="293">
        <v>0</v>
      </c>
      <c r="AO63" s="293">
        <v>0</v>
      </c>
      <c r="AP63" s="293">
        <v>0</v>
      </c>
      <c r="AQ63" s="294">
        <v>0</v>
      </c>
      <c r="AR63" s="294">
        <v>0</v>
      </c>
      <c r="AS63" s="292"/>
      <c r="AT63" s="278">
        <v>0</v>
      </c>
      <c r="AU63" s="278">
        <v>0</v>
      </c>
      <c r="AV63" s="278">
        <v>0</v>
      </c>
      <c r="AW63" s="278">
        <v>0</v>
      </c>
      <c r="AX63" s="278">
        <v>0</v>
      </c>
      <c r="AY63" s="292">
        <v>0</v>
      </c>
      <c r="AZ63" s="292">
        <v>0</v>
      </c>
      <c r="BA63" s="292">
        <v>0</v>
      </c>
      <c r="BB63" s="292">
        <v>0</v>
      </c>
      <c r="BC63" s="240" t="b">
        <v>1</v>
      </c>
      <c r="BD63" s="240"/>
    </row>
    <row r="64" spans="1:56" ht="13.5" outlineLevel="1">
      <c r="A64" s="240"/>
      <c r="B64" s="295"/>
      <c r="C64" s="276" t="s">
        <v>8773</v>
      </c>
      <c r="D64" s="277" t="s">
        <v>8774</v>
      </c>
      <c r="E64" s="278"/>
      <c r="F64" s="278">
        <v>0</v>
      </c>
      <c r="G64" s="279"/>
      <c r="H64" s="279"/>
      <c r="I64" s="278">
        <v>0</v>
      </c>
      <c r="J64" s="280">
        <v>10</v>
      </c>
      <c r="K64" s="278"/>
      <c r="L64" s="280">
        <v>286000</v>
      </c>
      <c r="M64" s="278">
        <v>10</v>
      </c>
      <c r="N64" s="278"/>
      <c r="O64" s="278">
        <v>690910</v>
      </c>
      <c r="P64" s="278">
        <v>0</v>
      </c>
      <c r="Q64" s="279"/>
      <c r="R64" s="279">
        <v>0</v>
      </c>
      <c r="S64" s="281"/>
      <c r="T64" s="247"/>
      <c r="U64" s="282">
        <v>0</v>
      </c>
      <c r="V64" s="283">
        <v>0</v>
      </c>
      <c r="W64" s="283">
        <v>28600</v>
      </c>
      <c r="X64" s="284">
        <v>28600</v>
      </c>
      <c r="Y64" s="283">
        <v>0</v>
      </c>
      <c r="Z64" s="285">
        <v>0</v>
      </c>
      <c r="AA64" s="286" t="b">
        <v>1</v>
      </c>
      <c r="AB64" s="286" t="b">
        <v>1</v>
      </c>
      <c r="AC64" s="240" t="s">
        <v>55</v>
      </c>
      <c r="AD64" s="287" t="s">
        <v>16182</v>
      </c>
      <c r="AE64" s="240"/>
      <c r="AF64" s="288">
        <v>10</v>
      </c>
      <c r="AG64" s="289">
        <v>3</v>
      </c>
      <c r="AH64" s="290">
        <v>30</v>
      </c>
      <c r="AI64" s="290">
        <v>299</v>
      </c>
      <c r="AJ64" s="290">
        <v>690</v>
      </c>
      <c r="AK64" s="291">
        <v>237</v>
      </c>
      <c r="AL64" s="292"/>
      <c r="AM64" s="293">
        <v>0</v>
      </c>
      <c r="AN64" s="293">
        <v>0</v>
      </c>
      <c r="AO64" s="293">
        <v>0</v>
      </c>
      <c r="AP64" s="293">
        <v>0</v>
      </c>
      <c r="AQ64" s="294">
        <v>0</v>
      </c>
      <c r="AR64" s="294">
        <v>0</v>
      </c>
      <c r="AS64" s="292"/>
      <c r="AT64" s="278">
        <v>0</v>
      </c>
      <c r="AU64" s="278">
        <v>0</v>
      </c>
      <c r="AV64" s="278">
        <v>69091</v>
      </c>
      <c r="AW64" s="278">
        <v>68832</v>
      </c>
      <c r="AX64" s="278">
        <v>0</v>
      </c>
      <c r="AY64" s="292">
        <v>0</v>
      </c>
      <c r="AZ64" s="292">
        <v>0</v>
      </c>
      <c r="BA64" s="292">
        <v>0</v>
      </c>
      <c r="BB64" s="292">
        <v>0</v>
      </c>
      <c r="BC64" s="240" t="b">
        <v>1</v>
      </c>
      <c r="BD64" s="240"/>
    </row>
    <row r="65" spans="1:56" ht="13.5" outlineLevel="1">
      <c r="A65" s="240"/>
      <c r="B65" s="295"/>
      <c r="C65" s="276" t="s">
        <v>8775</v>
      </c>
      <c r="D65" s="277" t="s">
        <v>8776</v>
      </c>
      <c r="E65" s="278"/>
      <c r="F65" s="278">
        <v>0</v>
      </c>
      <c r="G65" s="279"/>
      <c r="H65" s="279"/>
      <c r="I65" s="278">
        <v>0</v>
      </c>
      <c r="J65" s="280">
        <v>0</v>
      </c>
      <c r="K65" s="278"/>
      <c r="L65" s="280">
        <v>0</v>
      </c>
      <c r="M65" s="278">
        <v>0</v>
      </c>
      <c r="N65" s="278"/>
      <c r="O65" s="278">
        <v>0</v>
      </c>
      <c r="P65" s="278">
        <v>0</v>
      </c>
      <c r="Q65" s="279"/>
      <c r="R65" s="279">
        <v>0</v>
      </c>
      <c r="S65" s="281"/>
      <c r="T65" s="247"/>
      <c r="U65" s="282">
        <v>0</v>
      </c>
      <c r="V65" s="283">
        <v>0</v>
      </c>
      <c r="W65" s="283">
        <v>0</v>
      </c>
      <c r="X65" s="284">
        <v>0</v>
      </c>
      <c r="Y65" s="283">
        <v>0</v>
      </c>
      <c r="Z65" s="285">
        <v>0</v>
      </c>
      <c r="AA65" s="286" t="b">
        <v>1</v>
      </c>
      <c r="AB65" s="286" t="b">
        <v>1</v>
      </c>
      <c r="AC65" s="240" t="s">
        <v>55</v>
      </c>
      <c r="AD65" s="287" t="s">
        <v>16183</v>
      </c>
      <c r="AE65" s="240"/>
      <c r="AF65" s="288">
        <v>0</v>
      </c>
      <c r="AG65" s="289">
        <v>0</v>
      </c>
      <c r="AH65" s="290">
        <v>0</v>
      </c>
      <c r="AI65" s="290">
        <v>0</v>
      </c>
      <c r="AJ65" s="290">
        <v>0</v>
      </c>
      <c r="AK65" s="291">
        <v>0</v>
      </c>
      <c r="AL65" s="292"/>
      <c r="AM65" s="293">
        <v>0</v>
      </c>
      <c r="AN65" s="293">
        <v>0</v>
      </c>
      <c r="AO65" s="293">
        <v>0</v>
      </c>
      <c r="AP65" s="293">
        <v>0</v>
      </c>
      <c r="AQ65" s="294">
        <v>0</v>
      </c>
      <c r="AR65" s="294">
        <v>0</v>
      </c>
      <c r="AS65" s="292"/>
      <c r="AT65" s="278">
        <v>0</v>
      </c>
      <c r="AU65" s="278">
        <v>0</v>
      </c>
      <c r="AV65" s="278">
        <v>0</v>
      </c>
      <c r="AW65" s="278">
        <v>0</v>
      </c>
      <c r="AX65" s="278">
        <v>0</v>
      </c>
      <c r="AY65" s="292">
        <v>0</v>
      </c>
      <c r="AZ65" s="292">
        <v>0</v>
      </c>
      <c r="BA65" s="292">
        <v>0</v>
      </c>
      <c r="BB65" s="292">
        <v>0</v>
      </c>
      <c r="BC65" s="240" t="b">
        <v>1</v>
      </c>
      <c r="BD65" s="240"/>
    </row>
    <row r="66" spans="1:56" ht="13.5" outlineLevel="1">
      <c r="A66" s="240"/>
      <c r="B66" s="295"/>
      <c r="C66" s="276" t="s">
        <v>8777</v>
      </c>
      <c r="D66" s="277" t="s">
        <v>8778</v>
      </c>
      <c r="E66" s="278"/>
      <c r="F66" s="278">
        <v>0</v>
      </c>
      <c r="G66" s="279"/>
      <c r="H66" s="279"/>
      <c r="I66" s="278">
        <v>0</v>
      </c>
      <c r="J66" s="280">
        <v>0</v>
      </c>
      <c r="K66" s="278"/>
      <c r="L66" s="280">
        <v>0</v>
      </c>
      <c r="M66" s="278">
        <v>0</v>
      </c>
      <c r="N66" s="278"/>
      <c r="O66" s="278">
        <v>0</v>
      </c>
      <c r="P66" s="278">
        <v>0</v>
      </c>
      <c r="Q66" s="279"/>
      <c r="R66" s="279">
        <v>0</v>
      </c>
      <c r="S66" s="281"/>
      <c r="T66" s="247"/>
      <c r="U66" s="282">
        <v>0</v>
      </c>
      <c r="V66" s="283">
        <v>0</v>
      </c>
      <c r="W66" s="283">
        <v>0</v>
      </c>
      <c r="X66" s="284">
        <v>0</v>
      </c>
      <c r="Y66" s="283">
        <v>0</v>
      </c>
      <c r="Z66" s="285">
        <v>0</v>
      </c>
      <c r="AA66" s="286" t="b">
        <v>1</v>
      </c>
      <c r="AB66" s="286" t="b">
        <v>1</v>
      </c>
      <c r="AC66" s="240" t="s">
        <v>55</v>
      </c>
      <c r="AD66" s="287" t="s">
        <v>16184</v>
      </c>
      <c r="AE66" s="240"/>
      <c r="AF66" s="288">
        <v>0</v>
      </c>
      <c r="AG66" s="289">
        <v>0</v>
      </c>
      <c r="AH66" s="290">
        <v>0</v>
      </c>
      <c r="AI66" s="290">
        <v>0</v>
      </c>
      <c r="AJ66" s="290">
        <v>0</v>
      </c>
      <c r="AK66" s="291">
        <v>0</v>
      </c>
      <c r="AL66" s="292"/>
      <c r="AM66" s="293">
        <v>0</v>
      </c>
      <c r="AN66" s="293">
        <v>0</v>
      </c>
      <c r="AO66" s="293">
        <v>0</v>
      </c>
      <c r="AP66" s="293">
        <v>0</v>
      </c>
      <c r="AQ66" s="294">
        <v>0</v>
      </c>
      <c r="AR66" s="294">
        <v>0</v>
      </c>
      <c r="AS66" s="292"/>
      <c r="AT66" s="278">
        <v>0</v>
      </c>
      <c r="AU66" s="278">
        <v>0</v>
      </c>
      <c r="AV66" s="278">
        <v>0</v>
      </c>
      <c r="AW66" s="278">
        <v>0</v>
      </c>
      <c r="AX66" s="278">
        <v>0</v>
      </c>
      <c r="AY66" s="292">
        <v>0</v>
      </c>
      <c r="AZ66" s="292">
        <v>0</v>
      </c>
      <c r="BA66" s="292">
        <v>0</v>
      </c>
      <c r="BB66" s="292">
        <v>0</v>
      </c>
      <c r="BC66" s="240" t="b">
        <v>1</v>
      </c>
      <c r="BD66" s="240"/>
    </row>
    <row r="67" spans="1:56" ht="13.5" outlineLevel="1">
      <c r="A67" s="240"/>
      <c r="B67" s="295"/>
      <c r="C67" s="276" t="s">
        <v>8779</v>
      </c>
      <c r="D67" s="277" t="s">
        <v>8780</v>
      </c>
      <c r="E67" s="278"/>
      <c r="F67" s="278">
        <v>0</v>
      </c>
      <c r="G67" s="279"/>
      <c r="H67" s="279"/>
      <c r="I67" s="278">
        <v>0</v>
      </c>
      <c r="J67" s="280">
        <v>0</v>
      </c>
      <c r="K67" s="278"/>
      <c r="L67" s="280">
        <v>0</v>
      </c>
      <c r="M67" s="278">
        <v>0</v>
      </c>
      <c r="N67" s="278"/>
      <c r="O67" s="278">
        <v>0</v>
      </c>
      <c r="P67" s="278">
        <v>0</v>
      </c>
      <c r="Q67" s="279"/>
      <c r="R67" s="279">
        <v>0</v>
      </c>
      <c r="S67" s="281"/>
      <c r="T67" s="247"/>
      <c r="U67" s="282">
        <v>0</v>
      </c>
      <c r="V67" s="283">
        <v>0</v>
      </c>
      <c r="W67" s="283">
        <v>0</v>
      </c>
      <c r="X67" s="284">
        <v>0</v>
      </c>
      <c r="Y67" s="283">
        <v>0</v>
      </c>
      <c r="Z67" s="285">
        <v>0</v>
      </c>
      <c r="AA67" s="286" t="b">
        <v>1</v>
      </c>
      <c r="AB67" s="286" t="b">
        <v>1</v>
      </c>
      <c r="AC67" s="240" t="s">
        <v>55</v>
      </c>
      <c r="AD67" s="287" t="s">
        <v>16185</v>
      </c>
      <c r="AE67" s="240"/>
      <c r="AF67" s="288">
        <v>0</v>
      </c>
      <c r="AG67" s="289">
        <v>0</v>
      </c>
      <c r="AH67" s="290">
        <v>0</v>
      </c>
      <c r="AI67" s="290">
        <v>0</v>
      </c>
      <c r="AJ67" s="290">
        <v>0</v>
      </c>
      <c r="AK67" s="291">
        <v>0</v>
      </c>
      <c r="AL67" s="292"/>
      <c r="AM67" s="293">
        <v>0</v>
      </c>
      <c r="AN67" s="293">
        <v>0</v>
      </c>
      <c r="AO67" s="293">
        <v>0</v>
      </c>
      <c r="AP67" s="293">
        <v>0</v>
      </c>
      <c r="AQ67" s="294">
        <v>0</v>
      </c>
      <c r="AR67" s="294">
        <v>0</v>
      </c>
      <c r="AS67" s="292"/>
      <c r="AT67" s="278">
        <v>0</v>
      </c>
      <c r="AU67" s="278">
        <v>0</v>
      </c>
      <c r="AV67" s="278">
        <v>0</v>
      </c>
      <c r="AW67" s="278">
        <v>0</v>
      </c>
      <c r="AX67" s="278">
        <v>0</v>
      </c>
      <c r="AY67" s="292">
        <v>0</v>
      </c>
      <c r="AZ67" s="292">
        <v>0</v>
      </c>
      <c r="BA67" s="292">
        <v>0</v>
      </c>
      <c r="BB67" s="292">
        <v>0</v>
      </c>
      <c r="BC67" s="240" t="b">
        <v>1</v>
      </c>
      <c r="BD67" s="240"/>
    </row>
    <row r="68" spans="1:56" ht="13.5" outlineLevel="1">
      <c r="A68" s="240"/>
      <c r="B68" s="295"/>
      <c r="C68" s="276" t="s">
        <v>8781</v>
      </c>
      <c r="D68" s="277" t="s">
        <v>8782</v>
      </c>
      <c r="E68" s="278"/>
      <c r="F68" s="278">
        <v>0</v>
      </c>
      <c r="G68" s="279"/>
      <c r="H68" s="279"/>
      <c r="I68" s="278">
        <v>0</v>
      </c>
      <c r="J68" s="280">
        <v>0</v>
      </c>
      <c r="K68" s="278"/>
      <c r="L68" s="280">
        <v>0</v>
      </c>
      <c r="M68" s="278">
        <v>0</v>
      </c>
      <c r="N68" s="278"/>
      <c r="O68" s="278">
        <v>0</v>
      </c>
      <c r="P68" s="278">
        <v>0</v>
      </c>
      <c r="Q68" s="279"/>
      <c r="R68" s="279">
        <v>0</v>
      </c>
      <c r="S68" s="281"/>
      <c r="T68" s="247"/>
      <c r="U68" s="282">
        <v>0</v>
      </c>
      <c r="V68" s="283">
        <v>0</v>
      </c>
      <c r="W68" s="283">
        <v>0</v>
      </c>
      <c r="X68" s="284">
        <v>0</v>
      </c>
      <c r="Y68" s="283">
        <v>0</v>
      </c>
      <c r="Z68" s="285">
        <v>0</v>
      </c>
      <c r="AA68" s="286" t="b">
        <v>1</v>
      </c>
      <c r="AB68" s="286" t="b">
        <v>1</v>
      </c>
      <c r="AC68" s="240" t="s">
        <v>55</v>
      </c>
      <c r="AD68" s="287" t="s">
        <v>16186</v>
      </c>
      <c r="AE68" s="240"/>
      <c r="AF68" s="288">
        <v>0</v>
      </c>
      <c r="AG68" s="289">
        <v>0</v>
      </c>
      <c r="AH68" s="290">
        <v>0</v>
      </c>
      <c r="AI68" s="290">
        <v>0</v>
      </c>
      <c r="AJ68" s="290">
        <v>0</v>
      </c>
      <c r="AK68" s="291">
        <v>0</v>
      </c>
      <c r="AL68" s="292"/>
      <c r="AM68" s="293">
        <v>0</v>
      </c>
      <c r="AN68" s="293">
        <v>0</v>
      </c>
      <c r="AO68" s="293">
        <v>0</v>
      </c>
      <c r="AP68" s="293">
        <v>0</v>
      </c>
      <c r="AQ68" s="294">
        <v>0</v>
      </c>
      <c r="AR68" s="294">
        <v>0</v>
      </c>
      <c r="AS68" s="292"/>
      <c r="AT68" s="278">
        <v>0</v>
      </c>
      <c r="AU68" s="278">
        <v>0</v>
      </c>
      <c r="AV68" s="278">
        <v>0</v>
      </c>
      <c r="AW68" s="278">
        <v>0</v>
      </c>
      <c r="AX68" s="278">
        <v>0</v>
      </c>
      <c r="AY68" s="292">
        <v>0</v>
      </c>
      <c r="AZ68" s="292">
        <v>0</v>
      </c>
      <c r="BA68" s="292">
        <v>0</v>
      </c>
      <c r="BB68" s="292">
        <v>0</v>
      </c>
      <c r="BC68" s="240" t="b">
        <v>1</v>
      </c>
      <c r="BD68" s="240"/>
    </row>
    <row r="69" spans="1:56" ht="13.5" outlineLevel="1">
      <c r="A69" s="240"/>
      <c r="B69" s="295"/>
      <c r="C69" s="276" t="s">
        <v>8783</v>
      </c>
      <c r="D69" s="277" t="s">
        <v>2694</v>
      </c>
      <c r="E69" s="278"/>
      <c r="F69" s="278">
        <v>0</v>
      </c>
      <c r="G69" s="279"/>
      <c r="H69" s="279"/>
      <c r="I69" s="278">
        <v>0</v>
      </c>
      <c r="J69" s="280">
        <v>0</v>
      </c>
      <c r="K69" s="278"/>
      <c r="L69" s="280">
        <v>0</v>
      </c>
      <c r="M69" s="278">
        <v>0</v>
      </c>
      <c r="N69" s="278"/>
      <c r="O69" s="278">
        <v>0</v>
      </c>
      <c r="P69" s="278">
        <v>0</v>
      </c>
      <c r="Q69" s="279"/>
      <c r="R69" s="279">
        <v>0</v>
      </c>
      <c r="S69" s="281"/>
      <c r="T69" s="247"/>
      <c r="U69" s="282">
        <v>0</v>
      </c>
      <c r="V69" s="283">
        <v>0</v>
      </c>
      <c r="W69" s="283">
        <v>0</v>
      </c>
      <c r="X69" s="284">
        <v>0</v>
      </c>
      <c r="Y69" s="283">
        <v>0</v>
      </c>
      <c r="Z69" s="285">
        <v>0</v>
      </c>
      <c r="AA69" s="286" t="b">
        <v>1</v>
      </c>
      <c r="AB69" s="286" t="b">
        <v>1</v>
      </c>
      <c r="AC69" s="240" t="s">
        <v>55</v>
      </c>
      <c r="AD69" s="287" t="s">
        <v>16187</v>
      </c>
      <c r="AE69" s="240"/>
      <c r="AF69" s="288">
        <v>0</v>
      </c>
      <c r="AG69" s="289">
        <v>0</v>
      </c>
      <c r="AH69" s="290">
        <v>0</v>
      </c>
      <c r="AI69" s="290">
        <v>0</v>
      </c>
      <c r="AJ69" s="290">
        <v>0</v>
      </c>
      <c r="AK69" s="291">
        <v>0</v>
      </c>
      <c r="AL69" s="292"/>
      <c r="AM69" s="293">
        <v>0</v>
      </c>
      <c r="AN69" s="293">
        <v>0</v>
      </c>
      <c r="AO69" s="293">
        <v>0</v>
      </c>
      <c r="AP69" s="293">
        <v>0</v>
      </c>
      <c r="AQ69" s="294">
        <v>0</v>
      </c>
      <c r="AR69" s="294">
        <v>0</v>
      </c>
      <c r="AS69" s="292"/>
      <c r="AT69" s="278">
        <v>0</v>
      </c>
      <c r="AU69" s="278">
        <v>0</v>
      </c>
      <c r="AV69" s="278">
        <v>0</v>
      </c>
      <c r="AW69" s="278">
        <v>0</v>
      </c>
      <c r="AX69" s="278">
        <v>0</v>
      </c>
      <c r="AY69" s="292">
        <v>0</v>
      </c>
      <c r="AZ69" s="292">
        <v>0</v>
      </c>
      <c r="BA69" s="292">
        <v>0</v>
      </c>
      <c r="BB69" s="292">
        <v>0</v>
      </c>
      <c r="BC69" s="240" t="b">
        <v>1</v>
      </c>
      <c r="BD69" s="240"/>
    </row>
    <row r="70" spans="1:56" ht="13.5" outlineLevel="1">
      <c r="A70" s="240"/>
      <c r="B70" s="295"/>
      <c r="C70" s="276" t="s">
        <v>8784</v>
      </c>
      <c r="D70" s="277" t="s">
        <v>2696</v>
      </c>
      <c r="E70" s="278"/>
      <c r="F70" s="278">
        <v>0</v>
      </c>
      <c r="G70" s="279"/>
      <c r="H70" s="279"/>
      <c r="I70" s="278">
        <v>0</v>
      </c>
      <c r="J70" s="280">
        <v>0</v>
      </c>
      <c r="K70" s="278"/>
      <c r="L70" s="280">
        <v>0</v>
      </c>
      <c r="M70" s="278">
        <v>0</v>
      </c>
      <c r="N70" s="278"/>
      <c r="O70" s="278">
        <v>0</v>
      </c>
      <c r="P70" s="278">
        <v>0</v>
      </c>
      <c r="Q70" s="279"/>
      <c r="R70" s="279">
        <v>0</v>
      </c>
      <c r="S70" s="281"/>
      <c r="T70" s="247"/>
      <c r="U70" s="282">
        <v>0</v>
      </c>
      <c r="V70" s="283">
        <v>0</v>
      </c>
      <c r="W70" s="283">
        <v>0</v>
      </c>
      <c r="X70" s="284">
        <v>0</v>
      </c>
      <c r="Y70" s="283">
        <v>0</v>
      </c>
      <c r="Z70" s="285">
        <v>0</v>
      </c>
      <c r="AA70" s="286" t="b">
        <v>1</v>
      </c>
      <c r="AB70" s="286" t="b">
        <v>1</v>
      </c>
      <c r="AC70" s="240" t="s">
        <v>55</v>
      </c>
      <c r="AD70" s="287" t="s">
        <v>16188</v>
      </c>
      <c r="AE70" s="240"/>
      <c r="AF70" s="288">
        <v>0</v>
      </c>
      <c r="AG70" s="289">
        <v>0</v>
      </c>
      <c r="AH70" s="290">
        <v>0</v>
      </c>
      <c r="AI70" s="290">
        <v>0</v>
      </c>
      <c r="AJ70" s="290">
        <v>0</v>
      </c>
      <c r="AK70" s="291">
        <v>0</v>
      </c>
      <c r="AL70" s="292"/>
      <c r="AM70" s="293">
        <v>0</v>
      </c>
      <c r="AN70" s="293">
        <v>0</v>
      </c>
      <c r="AO70" s="293">
        <v>0</v>
      </c>
      <c r="AP70" s="293">
        <v>0</v>
      </c>
      <c r="AQ70" s="294">
        <v>0</v>
      </c>
      <c r="AR70" s="294">
        <v>0</v>
      </c>
      <c r="AS70" s="292"/>
      <c r="AT70" s="278">
        <v>0</v>
      </c>
      <c r="AU70" s="278">
        <v>0</v>
      </c>
      <c r="AV70" s="278">
        <v>0</v>
      </c>
      <c r="AW70" s="278">
        <v>0</v>
      </c>
      <c r="AX70" s="278">
        <v>0</v>
      </c>
      <c r="AY70" s="292">
        <v>0</v>
      </c>
      <c r="AZ70" s="292">
        <v>0</v>
      </c>
      <c r="BA70" s="292">
        <v>0</v>
      </c>
      <c r="BB70" s="292">
        <v>0</v>
      </c>
      <c r="BC70" s="240" t="b">
        <v>1</v>
      </c>
      <c r="BD70" s="240"/>
    </row>
    <row r="71" spans="1:56" ht="13.5" outlineLevel="1">
      <c r="A71" s="240"/>
      <c r="B71" s="295"/>
      <c r="C71" s="276" t="s">
        <v>8785</v>
      </c>
      <c r="D71" s="277" t="s">
        <v>2698</v>
      </c>
      <c r="E71" s="278"/>
      <c r="F71" s="278">
        <v>0</v>
      </c>
      <c r="G71" s="279"/>
      <c r="H71" s="279"/>
      <c r="I71" s="278">
        <v>0</v>
      </c>
      <c r="J71" s="280">
        <v>0</v>
      </c>
      <c r="K71" s="278"/>
      <c r="L71" s="280">
        <v>0</v>
      </c>
      <c r="M71" s="278">
        <v>0</v>
      </c>
      <c r="N71" s="278"/>
      <c r="O71" s="278">
        <v>0</v>
      </c>
      <c r="P71" s="278">
        <v>0</v>
      </c>
      <c r="Q71" s="279"/>
      <c r="R71" s="279">
        <v>0</v>
      </c>
      <c r="S71" s="281"/>
      <c r="T71" s="247"/>
      <c r="U71" s="282">
        <v>0</v>
      </c>
      <c r="V71" s="283">
        <v>0</v>
      </c>
      <c r="W71" s="283">
        <v>0</v>
      </c>
      <c r="X71" s="284">
        <v>0</v>
      </c>
      <c r="Y71" s="283">
        <v>0</v>
      </c>
      <c r="Z71" s="285">
        <v>0</v>
      </c>
      <c r="AA71" s="286" t="b">
        <v>1</v>
      </c>
      <c r="AB71" s="286" t="b">
        <v>1</v>
      </c>
      <c r="AC71" s="240" t="s">
        <v>55</v>
      </c>
      <c r="AD71" s="287" t="s">
        <v>16189</v>
      </c>
      <c r="AE71" s="240"/>
      <c r="AF71" s="288">
        <v>0</v>
      </c>
      <c r="AG71" s="289">
        <v>0</v>
      </c>
      <c r="AH71" s="290">
        <v>0</v>
      </c>
      <c r="AI71" s="290">
        <v>0</v>
      </c>
      <c r="AJ71" s="290">
        <v>0</v>
      </c>
      <c r="AK71" s="291">
        <v>0</v>
      </c>
      <c r="AL71" s="292"/>
      <c r="AM71" s="293">
        <v>0</v>
      </c>
      <c r="AN71" s="293">
        <v>0</v>
      </c>
      <c r="AO71" s="293">
        <v>0</v>
      </c>
      <c r="AP71" s="293">
        <v>0</v>
      </c>
      <c r="AQ71" s="294">
        <v>0</v>
      </c>
      <c r="AR71" s="294">
        <v>0</v>
      </c>
      <c r="AS71" s="292"/>
      <c r="AT71" s="278">
        <v>0</v>
      </c>
      <c r="AU71" s="278">
        <v>0</v>
      </c>
      <c r="AV71" s="278">
        <v>0</v>
      </c>
      <c r="AW71" s="278">
        <v>0</v>
      </c>
      <c r="AX71" s="278">
        <v>0</v>
      </c>
      <c r="AY71" s="292">
        <v>0</v>
      </c>
      <c r="AZ71" s="292">
        <v>0</v>
      </c>
      <c r="BA71" s="292">
        <v>0</v>
      </c>
      <c r="BB71" s="292">
        <v>0</v>
      </c>
      <c r="BC71" s="240" t="b">
        <v>1</v>
      </c>
      <c r="BD71" s="240"/>
    </row>
    <row r="72" spans="1:56" ht="13.5" outlineLevel="1">
      <c r="A72" s="240"/>
      <c r="B72" s="295"/>
      <c r="C72" s="276" t="s">
        <v>8786</v>
      </c>
      <c r="D72" s="277" t="s">
        <v>2700</v>
      </c>
      <c r="E72" s="278"/>
      <c r="F72" s="278">
        <v>0</v>
      </c>
      <c r="G72" s="279"/>
      <c r="H72" s="279"/>
      <c r="I72" s="278">
        <v>0</v>
      </c>
      <c r="J72" s="280">
        <v>0</v>
      </c>
      <c r="K72" s="278"/>
      <c r="L72" s="280">
        <v>0</v>
      </c>
      <c r="M72" s="278">
        <v>0</v>
      </c>
      <c r="N72" s="278"/>
      <c r="O72" s="278">
        <v>0</v>
      </c>
      <c r="P72" s="278">
        <v>0</v>
      </c>
      <c r="Q72" s="279"/>
      <c r="R72" s="279">
        <v>0</v>
      </c>
      <c r="S72" s="281"/>
      <c r="T72" s="247"/>
      <c r="U72" s="282">
        <v>0</v>
      </c>
      <c r="V72" s="283">
        <v>0</v>
      </c>
      <c r="W72" s="283">
        <v>0</v>
      </c>
      <c r="X72" s="284">
        <v>0</v>
      </c>
      <c r="Y72" s="283">
        <v>0</v>
      </c>
      <c r="Z72" s="285">
        <v>0</v>
      </c>
      <c r="AA72" s="286" t="b">
        <v>1</v>
      </c>
      <c r="AB72" s="286" t="b">
        <v>1</v>
      </c>
      <c r="AC72" s="240" t="s">
        <v>55</v>
      </c>
      <c r="AD72" s="287" t="s">
        <v>16190</v>
      </c>
      <c r="AE72" s="240"/>
      <c r="AF72" s="288">
        <v>0</v>
      </c>
      <c r="AG72" s="289">
        <v>0</v>
      </c>
      <c r="AH72" s="290">
        <v>0</v>
      </c>
      <c r="AI72" s="290">
        <v>0</v>
      </c>
      <c r="AJ72" s="290">
        <v>0</v>
      </c>
      <c r="AK72" s="291">
        <v>0</v>
      </c>
      <c r="AL72" s="292"/>
      <c r="AM72" s="293">
        <v>0</v>
      </c>
      <c r="AN72" s="293">
        <v>0</v>
      </c>
      <c r="AO72" s="293">
        <v>0</v>
      </c>
      <c r="AP72" s="293">
        <v>0</v>
      </c>
      <c r="AQ72" s="294">
        <v>0</v>
      </c>
      <c r="AR72" s="294">
        <v>0</v>
      </c>
      <c r="AS72" s="292"/>
      <c r="AT72" s="278">
        <v>0</v>
      </c>
      <c r="AU72" s="278">
        <v>0</v>
      </c>
      <c r="AV72" s="278">
        <v>0</v>
      </c>
      <c r="AW72" s="278">
        <v>0</v>
      </c>
      <c r="AX72" s="278">
        <v>0</v>
      </c>
      <c r="AY72" s="292">
        <v>0</v>
      </c>
      <c r="AZ72" s="292">
        <v>0</v>
      </c>
      <c r="BA72" s="292">
        <v>0</v>
      </c>
      <c r="BB72" s="292">
        <v>0</v>
      </c>
      <c r="BC72" s="240" t="b">
        <v>1</v>
      </c>
      <c r="BD72" s="240"/>
    </row>
    <row r="73" spans="1:56" ht="13.5" outlineLevel="1">
      <c r="A73" s="240"/>
      <c r="B73" s="295"/>
      <c r="C73" s="276" t="s">
        <v>8787</v>
      </c>
      <c r="D73" s="277" t="s">
        <v>2702</v>
      </c>
      <c r="E73" s="278"/>
      <c r="F73" s="278">
        <v>0</v>
      </c>
      <c r="G73" s="279"/>
      <c r="H73" s="279"/>
      <c r="I73" s="278">
        <v>0</v>
      </c>
      <c r="J73" s="280">
        <v>0</v>
      </c>
      <c r="K73" s="278"/>
      <c r="L73" s="280">
        <v>0</v>
      </c>
      <c r="M73" s="278">
        <v>0</v>
      </c>
      <c r="N73" s="278"/>
      <c r="O73" s="278">
        <v>0</v>
      </c>
      <c r="P73" s="278">
        <v>0</v>
      </c>
      <c r="Q73" s="279"/>
      <c r="R73" s="279">
        <v>0</v>
      </c>
      <c r="S73" s="281"/>
      <c r="T73" s="247"/>
      <c r="U73" s="282">
        <v>0</v>
      </c>
      <c r="V73" s="283">
        <v>0</v>
      </c>
      <c r="W73" s="283">
        <v>0</v>
      </c>
      <c r="X73" s="284">
        <v>0</v>
      </c>
      <c r="Y73" s="283">
        <v>0</v>
      </c>
      <c r="Z73" s="285">
        <v>0</v>
      </c>
      <c r="AA73" s="286" t="b">
        <v>1</v>
      </c>
      <c r="AB73" s="286" t="b">
        <v>1</v>
      </c>
      <c r="AC73" s="240" t="s">
        <v>55</v>
      </c>
      <c r="AD73" s="287" t="s">
        <v>16191</v>
      </c>
      <c r="AE73" s="240"/>
      <c r="AF73" s="288">
        <v>0</v>
      </c>
      <c r="AG73" s="289">
        <v>0</v>
      </c>
      <c r="AH73" s="290">
        <v>0</v>
      </c>
      <c r="AI73" s="290">
        <v>0</v>
      </c>
      <c r="AJ73" s="290">
        <v>0</v>
      </c>
      <c r="AK73" s="291">
        <v>0</v>
      </c>
      <c r="AL73" s="292"/>
      <c r="AM73" s="293">
        <v>0</v>
      </c>
      <c r="AN73" s="293">
        <v>0</v>
      </c>
      <c r="AO73" s="293">
        <v>0</v>
      </c>
      <c r="AP73" s="293">
        <v>0</v>
      </c>
      <c r="AQ73" s="294">
        <v>0</v>
      </c>
      <c r="AR73" s="294">
        <v>0</v>
      </c>
      <c r="AS73" s="292"/>
      <c r="AT73" s="278">
        <v>0</v>
      </c>
      <c r="AU73" s="278">
        <v>0</v>
      </c>
      <c r="AV73" s="278">
        <v>0</v>
      </c>
      <c r="AW73" s="278">
        <v>0</v>
      </c>
      <c r="AX73" s="278">
        <v>0</v>
      </c>
      <c r="AY73" s="292">
        <v>0</v>
      </c>
      <c r="AZ73" s="292">
        <v>0</v>
      </c>
      <c r="BA73" s="292">
        <v>0</v>
      </c>
      <c r="BB73" s="292">
        <v>0</v>
      </c>
      <c r="BC73" s="240" t="b">
        <v>1</v>
      </c>
      <c r="BD73" s="240"/>
    </row>
    <row r="74" spans="1:56" ht="13.5" outlineLevel="1">
      <c r="A74" s="240"/>
      <c r="B74" s="295"/>
      <c r="C74" s="276" t="s">
        <v>8788</v>
      </c>
      <c r="D74" s="277" t="s">
        <v>2704</v>
      </c>
      <c r="E74" s="278"/>
      <c r="F74" s="278">
        <v>0</v>
      </c>
      <c r="G74" s="279"/>
      <c r="H74" s="279"/>
      <c r="I74" s="278">
        <v>0</v>
      </c>
      <c r="J74" s="280">
        <v>0</v>
      </c>
      <c r="K74" s="278"/>
      <c r="L74" s="280">
        <v>0</v>
      </c>
      <c r="M74" s="278">
        <v>0</v>
      </c>
      <c r="N74" s="278"/>
      <c r="O74" s="278">
        <v>0</v>
      </c>
      <c r="P74" s="278">
        <v>0</v>
      </c>
      <c r="Q74" s="279"/>
      <c r="R74" s="279">
        <v>0</v>
      </c>
      <c r="S74" s="281"/>
      <c r="T74" s="247"/>
      <c r="U74" s="282">
        <v>0</v>
      </c>
      <c r="V74" s="283">
        <v>0</v>
      </c>
      <c r="W74" s="283">
        <v>0</v>
      </c>
      <c r="X74" s="284">
        <v>0</v>
      </c>
      <c r="Y74" s="283">
        <v>0</v>
      </c>
      <c r="Z74" s="285">
        <v>0</v>
      </c>
      <c r="AA74" s="286" t="b">
        <v>1</v>
      </c>
      <c r="AB74" s="286" t="b">
        <v>1</v>
      </c>
      <c r="AC74" s="240" t="s">
        <v>55</v>
      </c>
      <c r="AD74" s="287" t="s">
        <v>16192</v>
      </c>
      <c r="AE74" s="240"/>
      <c r="AF74" s="288">
        <v>0</v>
      </c>
      <c r="AG74" s="289">
        <v>0</v>
      </c>
      <c r="AH74" s="290">
        <v>0</v>
      </c>
      <c r="AI74" s="290">
        <v>0</v>
      </c>
      <c r="AJ74" s="290">
        <v>0</v>
      </c>
      <c r="AK74" s="291">
        <v>0</v>
      </c>
      <c r="AL74" s="292"/>
      <c r="AM74" s="293">
        <v>0</v>
      </c>
      <c r="AN74" s="293">
        <v>0</v>
      </c>
      <c r="AO74" s="293">
        <v>0</v>
      </c>
      <c r="AP74" s="293">
        <v>0</v>
      </c>
      <c r="AQ74" s="294">
        <v>0</v>
      </c>
      <c r="AR74" s="294">
        <v>0</v>
      </c>
      <c r="AS74" s="292"/>
      <c r="AT74" s="278">
        <v>0</v>
      </c>
      <c r="AU74" s="278">
        <v>0</v>
      </c>
      <c r="AV74" s="278">
        <v>0</v>
      </c>
      <c r="AW74" s="278">
        <v>0</v>
      </c>
      <c r="AX74" s="278">
        <v>0</v>
      </c>
      <c r="AY74" s="292">
        <v>0</v>
      </c>
      <c r="AZ74" s="292">
        <v>0</v>
      </c>
      <c r="BA74" s="292">
        <v>0</v>
      </c>
      <c r="BB74" s="292">
        <v>0</v>
      </c>
      <c r="BC74" s="240" t="b">
        <v>1</v>
      </c>
      <c r="BD74" s="240"/>
    </row>
    <row r="75" spans="1:56" ht="13.5" outlineLevel="1">
      <c r="A75" s="240"/>
      <c r="B75" s="295"/>
      <c r="C75" s="276" t="s">
        <v>8789</v>
      </c>
      <c r="D75" s="277" t="s">
        <v>8790</v>
      </c>
      <c r="E75" s="278"/>
      <c r="F75" s="278">
        <v>0</v>
      </c>
      <c r="G75" s="279"/>
      <c r="H75" s="279"/>
      <c r="I75" s="278">
        <v>0</v>
      </c>
      <c r="J75" s="280">
        <v>0</v>
      </c>
      <c r="K75" s="278"/>
      <c r="L75" s="280">
        <v>0</v>
      </c>
      <c r="M75" s="278">
        <v>0</v>
      </c>
      <c r="N75" s="278"/>
      <c r="O75" s="278">
        <v>0</v>
      </c>
      <c r="P75" s="278">
        <v>0</v>
      </c>
      <c r="Q75" s="279"/>
      <c r="R75" s="279">
        <v>0</v>
      </c>
      <c r="S75" s="281"/>
      <c r="T75" s="247"/>
      <c r="U75" s="282">
        <v>0</v>
      </c>
      <c r="V75" s="283">
        <v>0</v>
      </c>
      <c r="W75" s="283">
        <v>0</v>
      </c>
      <c r="X75" s="284">
        <v>0</v>
      </c>
      <c r="Y75" s="283">
        <v>0</v>
      </c>
      <c r="Z75" s="285">
        <v>0</v>
      </c>
      <c r="AA75" s="286" t="b">
        <v>1</v>
      </c>
      <c r="AB75" s="286" t="b">
        <v>1</v>
      </c>
      <c r="AC75" s="240" t="s">
        <v>55</v>
      </c>
      <c r="AD75" s="287" t="s">
        <v>16193</v>
      </c>
      <c r="AE75" s="240"/>
      <c r="AF75" s="288">
        <v>0</v>
      </c>
      <c r="AG75" s="289">
        <v>0</v>
      </c>
      <c r="AH75" s="290">
        <v>0</v>
      </c>
      <c r="AI75" s="290">
        <v>0</v>
      </c>
      <c r="AJ75" s="290">
        <v>0</v>
      </c>
      <c r="AK75" s="291">
        <v>0</v>
      </c>
      <c r="AL75" s="292"/>
      <c r="AM75" s="293">
        <v>0</v>
      </c>
      <c r="AN75" s="293">
        <v>0</v>
      </c>
      <c r="AO75" s="293">
        <v>0</v>
      </c>
      <c r="AP75" s="293">
        <v>0</v>
      </c>
      <c r="AQ75" s="294">
        <v>0</v>
      </c>
      <c r="AR75" s="294">
        <v>0</v>
      </c>
      <c r="AS75" s="292"/>
      <c r="AT75" s="278">
        <v>0</v>
      </c>
      <c r="AU75" s="278">
        <v>0</v>
      </c>
      <c r="AV75" s="278">
        <v>0</v>
      </c>
      <c r="AW75" s="278">
        <v>0</v>
      </c>
      <c r="AX75" s="278">
        <v>0</v>
      </c>
      <c r="AY75" s="292">
        <v>0</v>
      </c>
      <c r="AZ75" s="292">
        <v>0</v>
      </c>
      <c r="BA75" s="292">
        <v>0</v>
      </c>
      <c r="BB75" s="292">
        <v>0</v>
      </c>
      <c r="BC75" s="240" t="b">
        <v>1</v>
      </c>
      <c r="BD75" s="240"/>
    </row>
    <row r="76" spans="1:56" ht="13.5" outlineLevel="1">
      <c r="A76" s="240"/>
      <c r="B76" s="295"/>
      <c r="C76" s="276" t="s">
        <v>8791</v>
      </c>
      <c r="D76" s="277" t="s">
        <v>8792</v>
      </c>
      <c r="E76" s="278"/>
      <c r="F76" s="278">
        <v>0</v>
      </c>
      <c r="G76" s="279"/>
      <c r="H76" s="279"/>
      <c r="I76" s="278">
        <v>0</v>
      </c>
      <c r="J76" s="280">
        <v>0</v>
      </c>
      <c r="K76" s="278"/>
      <c r="L76" s="280">
        <v>0</v>
      </c>
      <c r="M76" s="278">
        <v>0</v>
      </c>
      <c r="N76" s="278"/>
      <c r="O76" s="278">
        <v>0</v>
      </c>
      <c r="P76" s="278">
        <v>0</v>
      </c>
      <c r="Q76" s="279"/>
      <c r="R76" s="279">
        <v>0</v>
      </c>
      <c r="S76" s="281"/>
      <c r="T76" s="247"/>
      <c r="U76" s="282">
        <v>0</v>
      </c>
      <c r="V76" s="283">
        <v>0</v>
      </c>
      <c r="W76" s="283">
        <v>0</v>
      </c>
      <c r="X76" s="284">
        <v>0</v>
      </c>
      <c r="Y76" s="283">
        <v>0</v>
      </c>
      <c r="Z76" s="285">
        <v>0</v>
      </c>
      <c r="AA76" s="286" t="b">
        <v>1</v>
      </c>
      <c r="AB76" s="286" t="b">
        <v>1</v>
      </c>
      <c r="AC76" s="240" t="s">
        <v>55</v>
      </c>
      <c r="AD76" s="287" t="s">
        <v>16194</v>
      </c>
      <c r="AE76" s="240"/>
      <c r="AF76" s="288">
        <v>0</v>
      </c>
      <c r="AG76" s="289">
        <v>0</v>
      </c>
      <c r="AH76" s="290">
        <v>0</v>
      </c>
      <c r="AI76" s="290">
        <v>0</v>
      </c>
      <c r="AJ76" s="290">
        <v>0</v>
      </c>
      <c r="AK76" s="291">
        <v>0</v>
      </c>
      <c r="AL76" s="292"/>
      <c r="AM76" s="293">
        <v>0</v>
      </c>
      <c r="AN76" s="293">
        <v>0</v>
      </c>
      <c r="AO76" s="293">
        <v>0</v>
      </c>
      <c r="AP76" s="293">
        <v>0</v>
      </c>
      <c r="AQ76" s="294">
        <v>0</v>
      </c>
      <c r="AR76" s="294">
        <v>0</v>
      </c>
      <c r="AS76" s="292"/>
      <c r="AT76" s="278">
        <v>0</v>
      </c>
      <c r="AU76" s="278">
        <v>0</v>
      </c>
      <c r="AV76" s="278">
        <v>0</v>
      </c>
      <c r="AW76" s="278">
        <v>0</v>
      </c>
      <c r="AX76" s="278">
        <v>0</v>
      </c>
      <c r="AY76" s="292">
        <v>0</v>
      </c>
      <c r="AZ76" s="292">
        <v>0</v>
      </c>
      <c r="BA76" s="292">
        <v>0</v>
      </c>
      <c r="BB76" s="292">
        <v>0</v>
      </c>
      <c r="BC76" s="240" t="b">
        <v>1</v>
      </c>
      <c r="BD76" s="240"/>
    </row>
    <row r="77" spans="1:56" ht="13.5" outlineLevel="1">
      <c r="A77" s="240"/>
      <c r="B77" s="295"/>
      <c r="C77" s="276" t="s">
        <v>8793</v>
      </c>
      <c r="D77" s="277" t="s">
        <v>8794</v>
      </c>
      <c r="E77" s="278"/>
      <c r="F77" s="278">
        <v>0</v>
      </c>
      <c r="G77" s="279"/>
      <c r="H77" s="279"/>
      <c r="I77" s="278">
        <v>0</v>
      </c>
      <c r="J77" s="280">
        <v>0</v>
      </c>
      <c r="K77" s="278"/>
      <c r="L77" s="280">
        <v>0</v>
      </c>
      <c r="M77" s="278">
        <v>0</v>
      </c>
      <c r="N77" s="278"/>
      <c r="O77" s="278">
        <v>0</v>
      </c>
      <c r="P77" s="278">
        <v>0</v>
      </c>
      <c r="Q77" s="279"/>
      <c r="R77" s="279">
        <v>0</v>
      </c>
      <c r="S77" s="281"/>
      <c r="T77" s="247"/>
      <c r="U77" s="282">
        <v>0</v>
      </c>
      <c r="V77" s="283">
        <v>0</v>
      </c>
      <c r="W77" s="283">
        <v>0</v>
      </c>
      <c r="X77" s="284">
        <v>0</v>
      </c>
      <c r="Y77" s="283">
        <v>0</v>
      </c>
      <c r="Z77" s="285">
        <v>0</v>
      </c>
      <c r="AA77" s="286" t="b">
        <v>1</v>
      </c>
      <c r="AB77" s="286" t="b">
        <v>1</v>
      </c>
      <c r="AC77" s="240" t="s">
        <v>55</v>
      </c>
      <c r="AD77" s="287" t="s">
        <v>16195</v>
      </c>
      <c r="AE77" s="240"/>
      <c r="AF77" s="288">
        <v>0</v>
      </c>
      <c r="AG77" s="289">
        <v>0</v>
      </c>
      <c r="AH77" s="290">
        <v>0</v>
      </c>
      <c r="AI77" s="290">
        <v>0</v>
      </c>
      <c r="AJ77" s="290">
        <v>0</v>
      </c>
      <c r="AK77" s="291">
        <v>0</v>
      </c>
      <c r="AL77" s="292"/>
      <c r="AM77" s="293">
        <v>0</v>
      </c>
      <c r="AN77" s="293">
        <v>0</v>
      </c>
      <c r="AO77" s="293">
        <v>0</v>
      </c>
      <c r="AP77" s="293">
        <v>0</v>
      </c>
      <c r="AQ77" s="294">
        <v>0</v>
      </c>
      <c r="AR77" s="294">
        <v>0</v>
      </c>
      <c r="AS77" s="292"/>
      <c r="AT77" s="278">
        <v>0</v>
      </c>
      <c r="AU77" s="278">
        <v>0</v>
      </c>
      <c r="AV77" s="278">
        <v>0</v>
      </c>
      <c r="AW77" s="278">
        <v>0</v>
      </c>
      <c r="AX77" s="278">
        <v>0</v>
      </c>
      <c r="AY77" s="292">
        <v>0</v>
      </c>
      <c r="AZ77" s="292">
        <v>0</v>
      </c>
      <c r="BA77" s="292">
        <v>0</v>
      </c>
      <c r="BB77" s="292">
        <v>0</v>
      </c>
      <c r="BC77" s="240" t="b">
        <v>1</v>
      </c>
      <c r="BD77" s="240"/>
    </row>
    <row r="78" spans="1:56" ht="13.5" outlineLevel="1">
      <c r="A78" s="240"/>
      <c r="B78" s="295"/>
      <c r="C78" s="276" t="s">
        <v>8795</v>
      </c>
      <c r="D78" s="277" t="s">
        <v>8796</v>
      </c>
      <c r="E78" s="278"/>
      <c r="F78" s="278">
        <v>0</v>
      </c>
      <c r="G78" s="279"/>
      <c r="H78" s="279"/>
      <c r="I78" s="278">
        <v>0</v>
      </c>
      <c r="J78" s="280">
        <v>0</v>
      </c>
      <c r="K78" s="278"/>
      <c r="L78" s="280">
        <v>0</v>
      </c>
      <c r="M78" s="278">
        <v>0</v>
      </c>
      <c r="N78" s="278"/>
      <c r="O78" s="278">
        <v>0</v>
      </c>
      <c r="P78" s="278">
        <v>0</v>
      </c>
      <c r="Q78" s="279"/>
      <c r="R78" s="279">
        <v>0</v>
      </c>
      <c r="S78" s="281"/>
      <c r="T78" s="247"/>
      <c r="U78" s="282">
        <v>0</v>
      </c>
      <c r="V78" s="283">
        <v>0</v>
      </c>
      <c r="W78" s="283">
        <v>0</v>
      </c>
      <c r="X78" s="284">
        <v>0</v>
      </c>
      <c r="Y78" s="283">
        <v>0</v>
      </c>
      <c r="Z78" s="285">
        <v>0</v>
      </c>
      <c r="AA78" s="286" t="b">
        <v>1</v>
      </c>
      <c r="AB78" s="286" t="b">
        <v>1</v>
      </c>
      <c r="AC78" s="240" t="s">
        <v>55</v>
      </c>
      <c r="AD78" s="287" t="s">
        <v>16196</v>
      </c>
      <c r="AE78" s="240"/>
      <c r="AF78" s="288">
        <v>0</v>
      </c>
      <c r="AG78" s="289">
        <v>0</v>
      </c>
      <c r="AH78" s="290">
        <v>0</v>
      </c>
      <c r="AI78" s="290">
        <v>0</v>
      </c>
      <c r="AJ78" s="290">
        <v>0</v>
      </c>
      <c r="AK78" s="291">
        <v>0</v>
      </c>
      <c r="AL78" s="292"/>
      <c r="AM78" s="293">
        <v>0</v>
      </c>
      <c r="AN78" s="293">
        <v>0</v>
      </c>
      <c r="AO78" s="293">
        <v>0</v>
      </c>
      <c r="AP78" s="293">
        <v>0</v>
      </c>
      <c r="AQ78" s="294">
        <v>0</v>
      </c>
      <c r="AR78" s="294">
        <v>0</v>
      </c>
      <c r="AS78" s="292"/>
      <c r="AT78" s="278">
        <v>0</v>
      </c>
      <c r="AU78" s="278">
        <v>0</v>
      </c>
      <c r="AV78" s="278">
        <v>0</v>
      </c>
      <c r="AW78" s="278">
        <v>0</v>
      </c>
      <c r="AX78" s="278">
        <v>0</v>
      </c>
      <c r="AY78" s="292">
        <v>0</v>
      </c>
      <c r="AZ78" s="292">
        <v>0</v>
      </c>
      <c r="BA78" s="292">
        <v>0</v>
      </c>
      <c r="BB78" s="292">
        <v>0</v>
      </c>
      <c r="BC78" s="240" t="b">
        <v>1</v>
      </c>
      <c r="BD78" s="240"/>
    </row>
    <row r="79" spans="1:56" ht="13.5" outlineLevel="1">
      <c r="A79" s="240"/>
      <c r="B79" s="295"/>
      <c r="C79" s="276" t="s">
        <v>8797</v>
      </c>
      <c r="D79" s="277" t="s">
        <v>8798</v>
      </c>
      <c r="E79" s="278"/>
      <c r="F79" s="278">
        <v>0</v>
      </c>
      <c r="G79" s="279"/>
      <c r="H79" s="279"/>
      <c r="I79" s="278">
        <v>0</v>
      </c>
      <c r="J79" s="280">
        <v>0</v>
      </c>
      <c r="K79" s="278"/>
      <c r="L79" s="280">
        <v>0</v>
      </c>
      <c r="M79" s="278">
        <v>0</v>
      </c>
      <c r="N79" s="278"/>
      <c r="O79" s="278">
        <v>0</v>
      </c>
      <c r="P79" s="278">
        <v>0</v>
      </c>
      <c r="Q79" s="279"/>
      <c r="R79" s="279">
        <v>0</v>
      </c>
      <c r="S79" s="281"/>
      <c r="T79" s="247"/>
      <c r="U79" s="282">
        <v>0</v>
      </c>
      <c r="V79" s="283">
        <v>0</v>
      </c>
      <c r="W79" s="283">
        <v>0</v>
      </c>
      <c r="X79" s="284">
        <v>0</v>
      </c>
      <c r="Y79" s="283">
        <v>0</v>
      </c>
      <c r="Z79" s="285">
        <v>0</v>
      </c>
      <c r="AA79" s="286" t="b">
        <v>1</v>
      </c>
      <c r="AB79" s="286" t="b">
        <v>1</v>
      </c>
      <c r="AC79" s="240" t="s">
        <v>55</v>
      </c>
      <c r="AD79" s="287" t="s">
        <v>16197</v>
      </c>
      <c r="AE79" s="240"/>
      <c r="AF79" s="288">
        <v>0</v>
      </c>
      <c r="AG79" s="289">
        <v>0</v>
      </c>
      <c r="AH79" s="290">
        <v>0</v>
      </c>
      <c r="AI79" s="290">
        <v>0</v>
      </c>
      <c r="AJ79" s="290">
        <v>0</v>
      </c>
      <c r="AK79" s="291">
        <v>0</v>
      </c>
      <c r="AL79" s="292"/>
      <c r="AM79" s="293">
        <v>0</v>
      </c>
      <c r="AN79" s="293">
        <v>0</v>
      </c>
      <c r="AO79" s="293">
        <v>0</v>
      </c>
      <c r="AP79" s="293">
        <v>0</v>
      </c>
      <c r="AQ79" s="294">
        <v>0</v>
      </c>
      <c r="AR79" s="294">
        <v>0</v>
      </c>
      <c r="AS79" s="292"/>
      <c r="AT79" s="278">
        <v>0</v>
      </c>
      <c r="AU79" s="278">
        <v>0</v>
      </c>
      <c r="AV79" s="278">
        <v>0</v>
      </c>
      <c r="AW79" s="278">
        <v>0</v>
      </c>
      <c r="AX79" s="278">
        <v>0</v>
      </c>
      <c r="AY79" s="292">
        <v>0</v>
      </c>
      <c r="AZ79" s="292">
        <v>0</v>
      </c>
      <c r="BA79" s="292">
        <v>0</v>
      </c>
      <c r="BB79" s="292">
        <v>0</v>
      </c>
      <c r="BC79" s="240" t="b">
        <v>1</v>
      </c>
      <c r="BD79" s="240"/>
    </row>
    <row r="80" spans="1:56" ht="13.5" outlineLevel="1">
      <c r="A80" s="240"/>
      <c r="B80" s="295"/>
      <c r="C80" s="276" t="s">
        <v>8799</v>
      </c>
      <c r="D80" s="277" t="s">
        <v>8800</v>
      </c>
      <c r="E80" s="278"/>
      <c r="F80" s="278">
        <v>0</v>
      </c>
      <c r="G80" s="279"/>
      <c r="H80" s="279"/>
      <c r="I80" s="278">
        <v>0</v>
      </c>
      <c r="J80" s="280">
        <v>0</v>
      </c>
      <c r="K80" s="278"/>
      <c r="L80" s="280">
        <v>0</v>
      </c>
      <c r="M80" s="278">
        <v>0</v>
      </c>
      <c r="N80" s="278"/>
      <c r="O80" s="278">
        <v>0</v>
      </c>
      <c r="P80" s="278">
        <v>0</v>
      </c>
      <c r="Q80" s="279"/>
      <c r="R80" s="279">
        <v>0</v>
      </c>
      <c r="S80" s="281"/>
      <c r="T80" s="247"/>
      <c r="U80" s="282">
        <v>0</v>
      </c>
      <c r="V80" s="283">
        <v>0</v>
      </c>
      <c r="W80" s="283">
        <v>0</v>
      </c>
      <c r="X80" s="284">
        <v>0</v>
      </c>
      <c r="Y80" s="283">
        <v>0</v>
      </c>
      <c r="Z80" s="285">
        <v>0</v>
      </c>
      <c r="AA80" s="286" t="b">
        <v>1</v>
      </c>
      <c r="AB80" s="286" t="b">
        <v>1</v>
      </c>
      <c r="AC80" s="240" t="s">
        <v>55</v>
      </c>
      <c r="AD80" s="287" t="s">
        <v>16198</v>
      </c>
      <c r="AE80" s="240"/>
      <c r="AF80" s="288">
        <v>0</v>
      </c>
      <c r="AG80" s="289">
        <v>0</v>
      </c>
      <c r="AH80" s="290">
        <v>0</v>
      </c>
      <c r="AI80" s="290">
        <v>0</v>
      </c>
      <c r="AJ80" s="290">
        <v>0</v>
      </c>
      <c r="AK80" s="291">
        <v>0</v>
      </c>
      <c r="AL80" s="292"/>
      <c r="AM80" s="293">
        <v>0</v>
      </c>
      <c r="AN80" s="293">
        <v>0</v>
      </c>
      <c r="AO80" s="293">
        <v>0</v>
      </c>
      <c r="AP80" s="293">
        <v>0</v>
      </c>
      <c r="AQ80" s="294">
        <v>0</v>
      </c>
      <c r="AR80" s="294">
        <v>0</v>
      </c>
      <c r="AS80" s="292"/>
      <c r="AT80" s="278">
        <v>0</v>
      </c>
      <c r="AU80" s="278">
        <v>0</v>
      </c>
      <c r="AV80" s="278">
        <v>0</v>
      </c>
      <c r="AW80" s="278">
        <v>0</v>
      </c>
      <c r="AX80" s="278">
        <v>0</v>
      </c>
      <c r="AY80" s="292">
        <v>0</v>
      </c>
      <c r="AZ80" s="292">
        <v>0</v>
      </c>
      <c r="BA80" s="292">
        <v>0</v>
      </c>
      <c r="BB80" s="292">
        <v>0</v>
      </c>
      <c r="BC80" s="240" t="b">
        <v>1</v>
      </c>
      <c r="BD80" s="240"/>
    </row>
    <row r="81" spans="1:56" ht="13.5" outlineLevel="1">
      <c r="A81" s="240"/>
      <c r="B81" s="295"/>
      <c r="C81" s="276" t="s">
        <v>8801</v>
      </c>
      <c r="D81" s="277" t="s">
        <v>8802</v>
      </c>
      <c r="E81" s="278"/>
      <c r="F81" s="278">
        <v>0</v>
      </c>
      <c r="G81" s="279"/>
      <c r="H81" s="279"/>
      <c r="I81" s="278">
        <v>0</v>
      </c>
      <c r="J81" s="280">
        <v>0</v>
      </c>
      <c r="K81" s="278"/>
      <c r="L81" s="280">
        <v>0</v>
      </c>
      <c r="M81" s="278">
        <v>0</v>
      </c>
      <c r="N81" s="278"/>
      <c r="O81" s="278">
        <v>0</v>
      </c>
      <c r="P81" s="278">
        <v>0</v>
      </c>
      <c r="Q81" s="279"/>
      <c r="R81" s="279">
        <v>0</v>
      </c>
      <c r="S81" s="281"/>
      <c r="T81" s="247"/>
      <c r="U81" s="282">
        <v>0</v>
      </c>
      <c r="V81" s="283">
        <v>0</v>
      </c>
      <c r="W81" s="283">
        <v>0</v>
      </c>
      <c r="X81" s="284">
        <v>0</v>
      </c>
      <c r="Y81" s="283">
        <v>0</v>
      </c>
      <c r="Z81" s="285">
        <v>0</v>
      </c>
      <c r="AA81" s="286" t="b">
        <v>1</v>
      </c>
      <c r="AB81" s="286" t="b">
        <v>1</v>
      </c>
      <c r="AC81" s="240" t="s">
        <v>55</v>
      </c>
      <c r="AD81" s="287" t="s">
        <v>16199</v>
      </c>
      <c r="AE81" s="240"/>
      <c r="AF81" s="288">
        <v>0</v>
      </c>
      <c r="AG81" s="289">
        <v>0</v>
      </c>
      <c r="AH81" s="290">
        <v>0</v>
      </c>
      <c r="AI81" s="290">
        <v>0</v>
      </c>
      <c r="AJ81" s="290">
        <v>0</v>
      </c>
      <c r="AK81" s="291">
        <v>0</v>
      </c>
      <c r="AL81" s="292"/>
      <c r="AM81" s="293">
        <v>0</v>
      </c>
      <c r="AN81" s="293">
        <v>0</v>
      </c>
      <c r="AO81" s="293">
        <v>0</v>
      </c>
      <c r="AP81" s="293">
        <v>0</v>
      </c>
      <c r="AQ81" s="294">
        <v>0</v>
      </c>
      <c r="AR81" s="294">
        <v>0</v>
      </c>
      <c r="AS81" s="292"/>
      <c r="AT81" s="278">
        <v>0</v>
      </c>
      <c r="AU81" s="278">
        <v>0</v>
      </c>
      <c r="AV81" s="278">
        <v>0</v>
      </c>
      <c r="AW81" s="278">
        <v>0</v>
      </c>
      <c r="AX81" s="278">
        <v>0</v>
      </c>
      <c r="AY81" s="292">
        <v>0</v>
      </c>
      <c r="AZ81" s="292">
        <v>0</v>
      </c>
      <c r="BA81" s="292">
        <v>0</v>
      </c>
      <c r="BB81" s="292">
        <v>0</v>
      </c>
      <c r="BC81" s="240" t="b">
        <v>1</v>
      </c>
      <c r="BD81" s="240"/>
    </row>
    <row r="82" spans="1:56" ht="13.5" outlineLevel="1">
      <c r="A82" s="240"/>
      <c r="B82" s="295"/>
      <c r="C82" s="276" t="s">
        <v>8803</v>
      </c>
      <c r="D82" s="277" t="s">
        <v>8804</v>
      </c>
      <c r="E82" s="278"/>
      <c r="F82" s="278">
        <v>0</v>
      </c>
      <c r="G82" s="279"/>
      <c r="H82" s="279"/>
      <c r="I82" s="278">
        <v>0</v>
      </c>
      <c r="J82" s="280">
        <v>0</v>
      </c>
      <c r="K82" s="278"/>
      <c r="L82" s="280">
        <v>0</v>
      </c>
      <c r="M82" s="278">
        <v>0</v>
      </c>
      <c r="N82" s="278"/>
      <c r="O82" s="278">
        <v>0</v>
      </c>
      <c r="P82" s="278">
        <v>0</v>
      </c>
      <c r="Q82" s="279"/>
      <c r="R82" s="279">
        <v>0</v>
      </c>
      <c r="S82" s="281"/>
      <c r="T82" s="247"/>
      <c r="U82" s="282">
        <v>0</v>
      </c>
      <c r="V82" s="283">
        <v>0</v>
      </c>
      <c r="W82" s="283">
        <v>0</v>
      </c>
      <c r="X82" s="284">
        <v>0</v>
      </c>
      <c r="Y82" s="283">
        <v>0</v>
      </c>
      <c r="Z82" s="285">
        <v>0</v>
      </c>
      <c r="AA82" s="286" t="b">
        <v>1</v>
      </c>
      <c r="AB82" s="286" t="b">
        <v>1</v>
      </c>
      <c r="AC82" s="240" t="s">
        <v>55</v>
      </c>
      <c r="AD82" s="287" t="s">
        <v>16200</v>
      </c>
      <c r="AE82" s="240"/>
      <c r="AF82" s="288">
        <v>0</v>
      </c>
      <c r="AG82" s="289">
        <v>0</v>
      </c>
      <c r="AH82" s="290">
        <v>0</v>
      </c>
      <c r="AI82" s="290">
        <v>0</v>
      </c>
      <c r="AJ82" s="290">
        <v>0</v>
      </c>
      <c r="AK82" s="291">
        <v>0</v>
      </c>
      <c r="AL82" s="292"/>
      <c r="AM82" s="293">
        <v>0</v>
      </c>
      <c r="AN82" s="293">
        <v>0</v>
      </c>
      <c r="AO82" s="293">
        <v>0</v>
      </c>
      <c r="AP82" s="293">
        <v>0</v>
      </c>
      <c r="AQ82" s="294">
        <v>0</v>
      </c>
      <c r="AR82" s="294">
        <v>0</v>
      </c>
      <c r="AS82" s="292"/>
      <c r="AT82" s="278">
        <v>0</v>
      </c>
      <c r="AU82" s="278">
        <v>0</v>
      </c>
      <c r="AV82" s="278">
        <v>0</v>
      </c>
      <c r="AW82" s="278">
        <v>0</v>
      </c>
      <c r="AX82" s="278">
        <v>0</v>
      </c>
      <c r="AY82" s="292">
        <v>0</v>
      </c>
      <c r="AZ82" s="292">
        <v>0</v>
      </c>
      <c r="BA82" s="292">
        <v>0</v>
      </c>
      <c r="BB82" s="292">
        <v>0</v>
      </c>
      <c r="BC82" s="240" t="b">
        <v>1</v>
      </c>
      <c r="BD82" s="240"/>
    </row>
    <row r="83" spans="1:56" ht="13.5" outlineLevel="1">
      <c r="A83" s="240"/>
      <c r="B83" s="295"/>
      <c r="C83" s="276" t="s">
        <v>8805</v>
      </c>
      <c r="D83" s="277" t="s">
        <v>8806</v>
      </c>
      <c r="E83" s="278"/>
      <c r="F83" s="278">
        <v>0</v>
      </c>
      <c r="G83" s="279"/>
      <c r="H83" s="279"/>
      <c r="I83" s="278">
        <v>0</v>
      </c>
      <c r="J83" s="280">
        <v>0</v>
      </c>
      <c r="K83" s="278"/>
      <c r="L83" s="280">
        <v>0</v>
      </c>
      <c r="M83" s="278">
        <v>0</v>
      </c>
      <c r="N83" s="278"/>
      <c r="O83" s="278">
        <v>0</v>
      </c>
      <c r="P83" s="278">
        <v>0</v>
      </c>
      <c r="Q83" s="279"/>
      <c r="R83" s="279">
        <v>0</v>
      </c>
      <c r="S83" s="281"/>
      <c r="T83" s="247"/>
      <c r="U83" s="282">
        <v>0</v>
      </c>
      <c r="V83" s="283">
        <v>0</v>
      </c>
      <c r="W83" s="283">
        <v>0</v>
      </c>
      <c r="X83" s="284">
        <v>0</v>
      </c>
      <c r="Y83" s="283">
        <v>0</v>
      </c>
      <c r="Z83" s="285">
        <v>0</v>
      </c>
      <c r="AA83" s="286" t="b">
        <v>1</v>
      </c>
      <c r="AB83" s="286" t="b">
        <v>1</v>
      </c>
      <c r="AC83" s="240" t="s">
        <v>55</v>
      </c>
      <c r="AD83" s="287" t="s">
        <v>16201</v>
      </c>
      <c r="AE83" s="240"/>
      <c r="AF83" s="288">
        <v>0</v>
      </c>
      <c r="AG83" s="289">
        <v>0</v>
      </c>
      <c r="AH83" s="290">
        <v>0</v>
      </c>
      <c r="AI83" s="290">
        <v>0</v>
      </c>
      <c r="AJ83" s="290">
        <v>0</v>
      </c>
      <c r="AK83" s="291">
        <v>0</v>
      </c>
      <c r="AL83" s="292"/>
      <c r="AM83" s="293">
        <v>0</v>
      </c>
      <c r="AN83" s="293">
        <v>0</v>
      </c>
      <c r="AO83" s="293">
        <v>0</v>
      </c>
      <c r="AP83" s="293">
        <v>0</v>
      </c>
      <c r="AQ83" s="294">
        <v>0</v>
      </c>
      <c r="AR83" s="294">
        <v>0</v>
      </c>
      <c r="AS83" s="292"/>
      <c r="AT83" s="278">
        <v>0</v>
      </c>
      <c r="AU83" s="278">
        <v>0</v>
      </c>
      <c r="AV83" s="278">
        <v>0</v>
      </c>
      <c r="AW83" s="278">
        <v>0</v>
      </c>
      <c r="AX83" s="278">
        <v>0</v>
      </c>
      <c r="AY83" s="292">
        <v>0</v>
      </c>
      <c r="AZ83" s="292">
        <v>0</v>
      </c>
      <c r="BA83" s="292">
        <v>0</v>
      </c>
      <c r="BB83" s="292">
        <v>0</v>
      </c>
      <c r="BC83" s="240" t="b">
        <v>1</v>
      </c>
      <c r="BD83" s="240"/>
    </row>
    <row r="84" spans="1:56" ht="13.5" outlineLevel="1">
      <c r="A84" s="240"/>
      <c r="B84" s="295"/>
      <c r="C84" s="276" t="s">
        <v>8807</v>
      </c>
      <c r="D84" s="277" t="s">
        <v>8808</v>
      </c>
      <c r="E84" s="278"/>
      <c r="F84" s="278">
        <v>0</v>
      </c>
      <c r="G84" s="279"/>
      <c r="H84" s="279"/>
      <c r="I84" s="278">
        <v>0</v>
      </c>
      <c r="J84" s="280">
        <v>0</v>
      </c>
      <c r="K84" s="278"/>
      <c r="L84" s="280">
        <v>0</v>
      </c>
      <c r="M84" s="278">
        <v>0</v>
      </c>
      <c r="N84" s="278"/>
      <c r="O84" s="278">
        <v>0</v>
      </c>
      <c r="P84" s="278">
        <v>0</v>
      </c>
      <c r="Q84" s="279"/>
      <c r="R84" s="279">
        <v>0</v>
      </c>
      <c r="S84" s="281"/>
      <c r="T84" s="247"/>
      <c r="U84" s="282">
        <v>0</v>
      </c>
      <c r="V84" s="283">
        <v>0</v>
      </c>
      <c r="W84" s="283">
        <v>0</v>
      </c>
      <c r="X84" s="284">
        <v>0</v>
      </c>
      <c r="Y84" s="283">
        <v>0</v>
      </c>
      <c r="Z84" s="285">
        <v>0</v>
      </c>
      <c r="AA84" s="286" t="b">
        <v>1</v>
      </c>
      <c r="AB84" s="286" t="b">
        <v>1</v>
      </c>
      <c r="AC84" s="240" t="s">
        <v>55</v>
      </c>
      <c r="AD84" s="287" t="s">
        <v>16202</v>
      </c>
      <c r="AE84" s="240"/>
      <c r="AF84" s="288">
        <v>0</v>
      </c>
      <c r="AG84" s="289">
        <v>0</v>
      </c>
      <c r="AH84" s="290">
        <v>0</v>
      </c>
      <c r="AI84" s="290">
        <v>0</v>
      </c>
      <c r="AJ84" s="290">
        <v>0</v>
      </c>
      <c r="AK84" s="291">
        <v>0</v>
      </c>
      <c r="AL84" s="292"/>
      <c r="AM84" s="293">
        <v>0</v>
      </c>
      <c r="AN84" s="293">
        <v>0</v>
      </c>
      <c r="AO84" s="293">
        <v>0</v>
      </c>
      <c r="AP84" s="293">
        <v>0</v>
      </c>
      <c r="AQ84" s="294">
        <v>0</v>
      </c>
      <c r="AR84" s="294">
        <v>0</v>
      </c>
      <c r="AS84" s="292"/>
      <c r="AT84" s="278">
        <v>0</v>
      </c>
      <c r="AU84" s="278">
        <v>0</v>
      </c>
      <c r="AV84" s="278">
        <v>0</v>
      </c>
      <c r="AW84" s="278">
        <v>0</v>
      </c>
      <c r="AX84" s="278">
        <v>0</v>
      </c>
      <c r="AY84" s="292">
        <v>0</v>
      </c>
      <c r="AZ84" s="292">
        <v>0</v>
      </c>
      <c r="BA84" s="292">
        <v>0</v>
      </c>
      <c r="BB84" s="292">
        <v>0</v>
      </c>
      <c r="BC84" s="240" t="b">
        <v>1</v>
      </c>
      <c r="BD84" s="240"/>
    </row>
    <row r="85" spans="1:56" ht="13.5" outlineLevel="1">
      <c r="A85" s="240"/>
      <c r="B85" s="295"/>
      <c r="C85" s="276" t="s">
        <v>8809</v>
      </c>
      <c r="D85" s="277" t="s">
        <v>8810</v>
      </c>
      <c r="E85" s="278"/>
      <c r="F85" s="278">
        <v>0</v>
      </c>
      <c r="G85" s="279"/>
      <c r="H85" s="279"/>
      <c r="I85" s="278">
        <v>0</v>
      </c>
      <c r="J85" s="280">
        <v>0</v>
      </c>
      <c r="K85" s="278"/>
      <c r="L85" s="280">
        <v>0</v>
      </c>
      <c r="M85" s="278">
        <v>0</v>
      </c>
      <c r="N85" s="278"/>
      <c r="O85" s="278">
        <v>0</v>
      </c>
      <c r="P85" s="278">
        <v>0</v>
      </c>
      <c r="Q85" s="279"/>
      <c r="R85" s="279">
        <v>0</v>
      </c>
      <c r="S85" s="281"/>
      <c r="T85" s="247"/>
      <c r="U85" s="282">
        <v>0</v>
      </c>
      <c r="V85" s="283">
        <v>0</v>
      </c>
      <c r="W85" s="283">
        <v>0</v>
      </c>
      <c r="X85" s="284">
        <v>0</v>
      </c>
      <c r="Y85" s="283">
        <v>0</v>
      </c>
      <c r="Z85" s="285">
        <v>0</v>
      </c>
      <c r="AA85" s="286" t="b">
        <v>1</v>
      </c>
      <c r="AB85" s="286" t="b">
        <v>1</v>
      </c>
      <c r="AC85" s="240" t="s">
        <v>55</v>
      </c>
      <c r="AD85" s="287" t="s">
        <v>16203</v>
      </c>
      <c r="AE85" s="240"/>
      <c r="AF85" s="288">
        <v>0</v>
      </c>
      <c r="AG85" s="289">
        <v>0</v>
      </c>
      <c r="AH85" s="290">
        <v>0</v>
      </c>
      <c r="AI85" s="290">
        <v>0</v>
      </c>
      <c r="AJ85" s="290">
        <v>0</v>
      </c>
      <c r="AK85" s="291">
        <v>0</v>
      </c>
      <c r="AL85" s="292"/>
      <c r="AM85" s="293">
        <v>0</v>
      </c>
      <c r="AN85" s="293">
        <v>0</v>
      </c>
      <c r="AO85" s="293">
        <v>0</v>
      </c>
      <c r="AP85" s="293">
        <v>0</v>
      </c>
      <c r="AQ85" s="294">
        <v>0</v>
      </c>
      <c r="AR85" s="294">
        <v>0</v>
      </c>
      <c r="AS85" s="292"/>
      <c r="AT85" s="278">
        <v>0</v>
      </c>
      <c r="AU85" s="278">
        <v>0</v>
      </c>
      <c r="AV85" s="278">
        <v>0</v>
      </c>
      <c r="AW85" s="278">
        <v>0</v>
      </c>
      <c r="AX85" s="278">
        <v>0</v>
      </c>
      <c r="AY85" s="292">
        <v>0</v>
      </c>
      <c r="AZ85" s="292">
        <v>0</v>
      </c>
      <c r="BA85" s="292">
        <v>0</v>
      </c>
      <c r="BB85" s="292">
        <v>0</v>
      </c>
      <c r="BC85" s="240" t="b">
        <v>1</v>
      </c>
      <c r="BD85" s="240"/>
    </row>
    <row r="86" spans="1:56" ht="13.5" outlineLevel="1">
      <c r="A86" s="240"/>
      <c r="B86" s="295"/>
      <c r="C86" s="276" t="s">
        <v>8811</v>
      </c>
      <c r="D86" s="277" t="s">
        <v>8812</v>
      </c>
      <c r="E86" s="278"/>
      <c r="F86" s="278">
        <v>0</v>
      </c>
      <c r="G86" s="279"/>
      <c r="H86" s="279"/>
      <c r="I86" s="278">
        <v>0</v>
      </c>
      <c r="J86" s="280">
        <v>0</v>
      </c>
      <c r="K86" s="278"/>
      <c r="L86" s="280">
        <v>0</v>
      </c>
      <c r="M86" s="278">
        <v>0</v>
      </c>
      <c r="N86" s="278"/>
      <c r="O86" s="278">
        <v>0</v>
      </c>
      <c r="P86" s="278">
        <v>0</v>
      </c>
      <c r="Q86" s="279"/>
      <c r="R86" s="279">
        <v>0</v>
      </c>
      <c r="S86" s="281"/>
      <c r="T86" s="247"/>
      <c r="U86" s="282">
        <v>0</v>
      </c>
      <c r="V86" s="283">
        <v>0</v>
      </c>
      <c r="W86" s="283">
        <v>0</v>
      </c>
      <c r="X86" s="284">
        <v>0</v>
      </c>
      <c r="Y86" s="283">
        <v>0</v>
      </c>
      <c r="Z86" s="285">
        <v>0</v>
      </c>
      <c r="AA86" s="286" t="b">
        <v>1</v>
      </c>
      <c r="AB86" s="286" t="b">
        <v>1</v>
      </c>
      <c r="AC86" s="240" t="s">
        <v>55</v>
      </c>
      <c r="AD86" s="287" t="s">
        <v>16204</v>
      </c>
      <c r="AE86" s="240"/>
      <c r="AF86" s="288">
        <v>0</v>
      </c>
      <c r="AG86" s="289">
        <v>0</v>
      </c>
      <c r="AH86" s="290">
        <v>0</v>
      </c>
      <c r="AI86" s="290">
        <v>0</v>
      </c>
      <c r="AJ86" s="290">
        <v>0</v>
      </c>
      <c r="AK86" s="291">
        <v>0</v>
      </c>
      <c r="AL86" s="292"/>
      <c r="AM86" s="293">
        <v>0</v>
      </c>
      <c r="AN86" s="293">
        <v>0</v>
      </c>
      <c r="AO86" s="293">
        <v>0</v>
      </c>
      <c r="AP86" s="293">
        <v>0</v>
      </c>
      <c r="AQ86" s="294">
        <v>0</v>
      </c>
      <c r="AR86" s="294">
        <v>0</v>
      </c>
      <c r="AS86" s="292"/>
      <c r="AT86" s="278">
        <v>0</v>
      </c>
      <c r="AU86" s="278">
        <v>0</v>
      </c>
      <c r="AV86" s="278">
        <v>0</v>
      </c>
      <c r="AW86" s="278">
        <v>0</v>
      </c>
      <c r="AX86" s="278">
        <v>0</v>
      </c>
      <c r="AY86" s="292">
        <v>0</v>
      </c>
      <c r="AZ86" s="292">
        <v>0</v>
      </c>
      <c r="BA86" s="292">
        <v>0</v>
      </c>
      <c r="BB86" s="292">
        <v>0</v>
      </c>
      <c r="BC86" s="240" t="b">
        <v>1</v>
      </c>
      <c r="BD86" s="240"/>
    </row>
    <row r="87" spans="1:56" ht="13.5" outlineLevel="1">
      <c r="A87" s="240"/>
      <c r="B87" s="295"/>
      <c r="C87" s="276" t="s">
        <v>8813</v>
      </c>
      <c r="D87" s="277" t="s">
        <v>8814</v>
      </c>
      <c r="E87" s="278"/>
      <c r="F87" s="278">
        <v>0</v>
      </c>
      <c r="G87" s="279"/>
      <c r="H87" s="279"/>
      <c r="I87" s="278">
        <v>0</v>
      </c>
      <c r="J87" s="280">
        <v>0</v>
      </c>
      <c r="K87" s="278"/>
      <c r="L87" s="280">
        <v>0</v>
      </c>
      <c r="M87" s="278">
        <v>0</v>
      </c>
      <c r="N87" s="278"/>
      <c r="O87" s="278">
        <v>0</v>
      </c>
      <c r="P87" s="278">
        <v>0</v>
      </c>
      <c r="Q87" s="279"/>
      <c r="R87" s="279">
        <v>0</v>
      </c>
      <c r="S87" s="281"/>
      <c r="T87" s="247"/>
      <c r="U87" s="282">
        <v>0</v>
      </c>
      <c r="V87" s="283">
        <v>0</v>
      </c>
      <c r="W87" s="283">
        <v>0</v>
      </c>
      <c r="X87" s="284">
        <v>0</v>
      </c>
      <c r="Y87" s="283">
        <v>0</v>
      </c>
      <c r="Z87" s="285">
        <v>0</v>
      </c>
      <c r="AA87" s="286" t="b">
        <v>1</v>
      </c>
      <c r="AB87" s="286" t="b">
        <v>1</v>
      </c>
      <c r="AC87" s="240" t="s">
        <v>55</v>
      </c>
      <c r="AD87" s="287" t="s">
        <v>16205</v>
      </c>
      <c r="AE87" s="240"/>
      <c r="AF87" s="288">
        <v>0</v>
      </c>
      <c r="AG87" s="289">
        <v>0</v>
      </c>
      <c r="AH87" s="290">
        <v>0</v>
      </c>
      <c r="AI87" s="290">
        <v>0</v>
      </c>
      <c r="AJ87" s="290">
        <v>0</v>
      </c>
      <c r="AK87" s="291">
        <v>0</v>
      </c>
      <c r="AL87" s="292"/>
      <c r="AM87" s="293">
        <v>0</v>
      </c>
      <c r="AN87" s="293">
        <v>0</v>
      </c>
      <c r="AO87" s="293">
        <v>0</v>
      </c>
      <c r="AP87" s="293">
        <v>0</v>
      </c>
      <c r="AQ87" s="294">
        <v>0</v>
      </c>
      <c r="AR87" s="294">
        <v>0</v>
      </c>
      <c r="AS87" s="292"/>
      <c r="AT87" s="278">
        <v>0</v>
      </c>
      <c r="AU87" s="278">
        <v>0</v>
      </c>
      <c r="AV87" s="278">
        <v>0</v>
      </c>
      <c r="AW87" s="278">
        <v>0</v>
      </c>
      <c r="AX87" s="278">
        <v>0</v>
      </c>
      <c r="AY87" s="292">
        <v>0</v>
      </c>
      <c r="AZ87" s="292">
        <v>0</v>
      </c>
      <c r="BA87" s="292">
        <v>0</v>
      </c>
      <c r="BB87" s="292">
        <v>0</v>
      </c>
      <c r="BC87" s="240" t="b">
        <v>1</v>
      </c>
      <c r="BD87" s="240"/>
    </row>
    <row r="88" spans="1:56" ht="13.5" outlineLevel="1">
      <c r="A88" s="240"/>
      <c r="B88" s="295"/>
      <c r="C88" s="276" t="s">
        <v>8815</v>
      </c>
      <c r="D88" s="277" t="s">
        <v>8816</v>
      </c>
      <c r="E88" s="278"/>
      <c r="F88" s="278">
        <v>0</v>
      </c>
      <c r="G88" s="279"/>
      <c r="H88" s="279"/>
      <c r="I88" s="278">
        <v>0</v>
      </c>
      <c r="J88" s="280">
        <v>0</v>
      </c>
      <c r="K88" s="278"/>
      <c r="L88" s="280">
        <v>0</v>
      </c>
      <c r="M88" s="278">
        <v>0</v>
      </c>
      <c r="N88" s="278"/>
      <c r="O88" s="278">
        <v>0</v>
      </c>
      <c r="P88" s="278">
        <v>0</v>
      </c>
      <c r="Q88" s="279"/>
      <c r="R88" s="279">
        <v>0</v>
      </c>
      <c r="S88" s="281"/>
      <c r="T88" s="247"/>
      <c r="U88" s="282">
        <v>0</v>
      </c>
      <c r="V88" s="283">
        <v>0</v>
      </c>
      <c r="W88" s="283">
        <v>0</v>
      </c>
      <c r="X88" s="284">
        <v>0</v>
      </c>
      <c r="Y88" s="283">
        <v>0</v>
      </c>
      <c r="Z88" s="285">
        <v>0</v>
      </c>
      <c r="AA88" s="286" t="b">
        <v>1</v>
      </c>
      <c r="AB88" s="286" t="b">
        <v>1</v>
      </c>
      <c r="AC88" s="240" t="s">
        <v>55</v>
      </c>
      <c r="AD88" s="287" t="s">
        <v>16206</v>
      </c>
      <c r="AE88" s="240"/>
      <c r="AF88" s="288">
        <v>0</v>
      </c>
      <c r="AG88" s="289">
        <v>0</v>
      </c>
      <c r="AH88" s="290">
        <v>0</v>
      </c>
      <c r="AI88" s="290">
        <v>0</v>
      </c>
      <c r="AJ88" s="290">
        <v>0</v>
      </c>
      <c r="AK88" s="291">
        <v>0</v>
      </c>
      <c r="AL88" s="292"/>
      <c r="AM88" s="293">
        <v>0</v>
      </c>
      <c r="AN88" s="293">
        <v>0</v>
      </c>
      <c r="AO88" s="293">
        <v>0</v>
      </c>
      <c r="AP88" s="293">
        <v>0</v>
      </c>
      <c r="AQ88" s="294">
        <v>0</v>
      </c>
      <c r="AR88" s="294">
        <v>0</v>
      </c>
      <c r="AS88" s="292"/>
      <c r="AT88" s="278">
        <v>0</v>
      </c>
      <c r="AU88" s="278">
        <v>0</v>
      </c>
      <c r="AV88" s="278">
        <v>0</v>
      </c>
      <c r="AW88" s="278">
        <v>0</v>
      </c>
      <c r="AX88" s="278">
        <v>0</v>
      </c>
      <c r="AY88" s="292">
        <v>0</v>
      </c>
      <c r="AZ88" s="292">
        <v>0</v>
      </c>
      <c r="BA88" s="292">
        <v>0</v>
      </c>
      <c r="BB88" s="292">
        <v>0</v>
      </c>
      <c r="BC88" s="240" t="b">
        <v>1</v>
      </c>
      <c r="BD88" s="240"/>
    </row>
    <row r="89" spans="1:56" ht="13.5" outlineLevel="1">
      <c r="A89" s="240"/>
      <c r="B89" s="295"/>
      <c r="C89" s="276" t="s">
        <v>8817</v>
      </c>
      <c r="D89" s="277" t="s">
        <v>8818</v>
      </c>
      <c r="E89" s="278"/>
      <c r="F89" s="278">
        <v>1</v>
      </c>
      <c r="G89" s="279"/>
      <c r="H89" s="279"/>
      <c r="I89" s="278">
        <v>38000</v>
      </c>
      <c r="J89" s="280">
        <v>-1</v>
      </c>
      <c r="K89" s="278"/>
      <c r="L89" s="280">
        <v>0</v>
      </c>
      <c r="M89" s="278">
        <v>0</v>
      </c>
      <c r="N89" s="278"/>
      <c r="O89" s="278">
        <v>0</v>
      </c>
      <c r="P89" s="278">
        <v>0</v>
      </c>
      <c r="Q89" s="279"/>
      <c r="R89" s="279">
        <v>0</v>
      </c>
      <c r="S89" s="281"/>
      <c r="T89" s="247"/>
      <c r="U89" s="282">
        <v>0</v>
      </c>
      <c r="V89" s="283">
        <v>0</v>
      </c>
      <c r="W89" s="283">
        <v>0</v>
      </c>
      <c r="X89" s="284">
        <v>0</v>
      </c>
      <c r="Y89" s="283">
        <v>0</v>
      </c>
      <c r="Z89" s="285">
        <v>0</v>
      </c>
      <c r="AA89" s="286" t="b">
        <v>1</v>
      </c>
      <c r="AB89" s="286" t="b">
        <v>1</v>
      </c>
      <c r="AC89" s="240" t="s">
        <v>55</v>
      </c>
      <c r="AD89" s="287" t="s">
        <v>16207</v>
      </c>
      <c r="AE89" s="240"/>
      <c r="AF89" s="288">
        <v>-1</v>
      </c>
      <c r="AG89" s="289">
        <v>0</v>
      </c>
      <c r="AH89" s="290">
        <v>19</v>
      </c>
      <c r="AI89" s="290">
        <v>0</v>
      </c>
      <c r="AJ89" s="290">
        <v>0</v>
      </c>
      <c r="AK89" s="291">
        <v>0</v>
      </c>
      <c r="AL89" s="292"/>
      <c r="AM89" s="293">
        <v>-1</v>
      </c>
      <c r="AN89" s="293">
        <v>0</v>
      </c>
      <c r="AO89" s="293">
        <v>0</v>
      </c>
      <c r="AP89" s="293">
        <v>0</v>
      </c>
      <c r="AQ89" s="294">
        <v>1</v>
      </c>
      <c r="AR89" s="294">
        <v>0</v>
      </c>
      <c r="AS89" s="292"/>
      <c r="AT89" s="278">
        <v>-1</v>
      </c>
      <c r="AU89" s="278">
        <v>0</v>
      </c>
      <c r="AV89" s="278">
        <v>0</v>
      </c>
      <c r="AW89" s="278">
        <v>0</v>
      </c>
      <c r="AX89" s="278">
        <v>0</v>
      </c>
      <c r="AY89" s="292">
        <v>0</v>
      </c>
      <c r="AZ89" s="292">
        <v>0</v>
      </c>
      <c r="BA89" s="292">
        <v>0</v>
      </c>
      <c r="BB89" s="292">
        <v>0</v>
      </c>
      <c r="BC89" s="240" t="b">
        <v>1</v>
      </c>
      <c r="BD89" s="240"/>
    </row>
    <row r="90" spans="1:56" ht="13.5" outlineLevel="1">
      <c r="A90" s="240"/>
      <c r="B90" s="295"/>
      <c r="C90" s="276" t="s">
        <v>8819</v>
      </c>
      <c r="D90" s="277" t="s">
        <v>8820</v>
      </c>
      <c r="E90" s="278"/>
      <c r="F90" s="278">
        <v>32</v>
      </c>
      <c r="G90" s="279"/>
      <c r="H90" s="279"/>
      <c r="I90" s="278">
        <v>583014</v>
      </c>
      <c r="J90" s="280">
        <v>0</v>
      </c>
      <c r="K90" s="278"/>
      <c r="L90" s="280">
        <v>0</v>
      </c>
      <c r="M90" s="278">
        <v>12</v>
      </c>
      <c r="N90" s="278"/>
      <c r="O90" s="278">
        <v>436364</v>
      </c>
      <c r="P90" s="278">
        <v>20</v>
      </c>
      <c r="Q90" s="279"/>
      <c r="R90" s="279">
        <v>364384</v>
      </c>
      <c r="S90" s="281"/>
      <c r="T90" s="247"/>
      <c r="U90" s="282">
        <v>20</v>
      </c>
      <c r="V90" s="283">
        <v>0</v>
      </c>
      <c r="W90" s="283">
        <v>18219.1875</v>
      </c>
      <c r="X90" s="284">
        <v>18219.1875</v>
      </c>
      <c r="Y90" s="283">
        <v>364384</v>
      </c>
      <c r="Z90" s="285">
        <v>0</v>
      </c>
      <c r="AA90" s="286" t="b">
        <v>1</v>
      </c>
      <c r="AB90" s="286" t="b">
        <v>1</v>
      </c>
      <c r="AC90" s="240" t="s">
        <v>55</v>
      </c>
      <c r="AD90" s="287" t="s">
        <v>16208</v>
      </c>
      <c r="AE90" s="240"/>
      <c r="AF90" s="288">
        <v>0</v>
      </c>
      <c r="AG90" s="289">
        <v>0</v>
      </c>
      <c r="AH90" s="290">
        <v>43</v>
      </c>
      <c r="AI90" s="290">
        <v>163</v>
      </c>
      <c r="AJ90" s="290">
        <v>13</v>
      </c>
      <c r="AK90" s="291">
        <v>1</v>
      </c>
      <c r="AL90" s="292"/>
      <c r="AM90" s="293">
        <v>0</v>
      </c>
      <c r="AN90" s="293">
        <v>0</v>
      </c>
      <c r="AO90" s="293">
        <v>0</v>
      </c>
      <c r="AP90" s="293">
        <v>0</v>
      </c>
      <c r="AQ90" s="294">
        <v>20</v>
      </c>
      <c r="AR90" s="294">
        <v>364384</v>
      </c>
      <c r="AS90" s="292"/>
      <c r="AT90" s="278">
        <v>0</v>
      </c>
      <c r="AU90" s="278">
        <v>0</v>
      </c>
      <c r="AV90" s="278">
        <v>36363.666666666664</v>
      </c>
      <c r="AW90" s="278">
        <v>36227</v>
      </c>
      <c r="AX90" s="278">
        <v>0</v>
      </c>
      <c r="AY90" s="292">
        <v>0</v>
      </c>
      <c r="AZ90" s="292">
        <v>-364384</v>
      </c>
      <c r="BA90" s="292">
        <v>-364384</v>
      </c>
      <c r="BB90" s="292">
        <v>-364384</v>
      </c>
      <c r="BC90" s="240" t="b">
        <v>1</v>
      </c>
      <c r="BD90" s="240"/>
    </row>
    <row r="91" spans="1:56" ht="13.5" outlineLevel="1">
      <c r="A91" s="240"/>
      <c r="B91" s="295"/>
      <c r="C91" s="276" t="s">
        <v>8821</v>
      </c>
      <c r="D91" s="277" t="s">
        <v>8822</v>
      </c>
      <c r="E91" s="278"/>
      <c r="F91" s="278">
        <v>10</v>
      </c>
      <c r="G91" s="279"/>
      <c r="H91" s="279"/>
      <c r="I91" s="278">
        <v>229882</v>
      </c>
      <c r="J91" s="280">
        <v>39</v>
      </c>
      <c r="K91" s="278"/>
      <c r="L91" s="280">
        <v>902000</v>
      </c>
      <c r="M91" s="278">
        <v>44</v>
      </c>
      <c r="N91" s="278"/>
      <c r="O91" s="278">
        <v>1396364</v>
      </c>
      <c r="P91" s="278">
        <v>5</v>
      </c>
      <c r="Q91" s="279"/>
      <c r="R91" s="279">
        <v>115498</v>
      </c>
      <c r="S91" s="281"/>
      <c r="T91" s="247"/>
      <c r="U91" s="282">
        <v>5</v>
      </c>
      <c r="V91" s="283">
        <v>0</v>
      </c>
      <c r="W91" s="283">
        <v>23099.632653061224</v>
      </c>
      <c r="X91" s="284">
        <v>23099.632653061224</v>
      </c>
      <c r="Y91" s="283">
        <v>115498</v>
      </c>
      <c r="Z91" s="285">
        <v>0</v>
      </c>
      <c r="AA91" s="286" t="b">
        <v>1</v>
      </c>
      <c r="AB91" s="286" t="b">
        <v>1</v>
      </c>
      <c r="AC91" s="240" t="s">
        <v>55</v>
      </c>
      <c r="AD91" s="287" t="s">
        <v>16209</v>
      </c>
      <c r="AE91" s="240"/>
      <c r="AF91" s="288">
        <v>39</v>
      </c>
      <c r="AG91" s="289">
        <v>6</v>
      </c>
      <c r="AH91" s="290">
        <v>42</v>
      </c>
      <c r="AI91" s="290">
        <v>83</v>
      </c>
      <c r="AJ91" s="290">
        <v>2</v>
      </c>
      <c r="AK91" s="291">
        <v>4</v>
      </c>
      <c r="AL91" s="292"/>
      <c r="AM91" s="293">
        <v>5</v>
      </c>
      <c r="AN91" s="293">
        <v>115498</v>
      </c>
      <c r="AO91" s="293">
        <v>0</v>
      </c>
      <c r="AP91" s="293">
        <v>0</v>
      </c>
      <c r="AQ91" s="294">
        <v>0</v>
      </c>
      <c r="AR91" s="294">
        <v>0</v>
      </c>
      <c r="AS91" s="292"/>
      <c r="AT91" s="278">
        <v>5</v>
      </c>
      <c r="AU91" s="278">
        <v>115498</v>
      </c>
      <c r="AV91" s="278">
        <v>31735.545454545456</v>
      </c>
      <c r="AW91" s="278">
        <v>31617</v>
      </c>
      <c r="AX91" s="278">
        <v>0</v>
      </c>
      <c r="AY91" s="292">
        <v>0</v>
      </c>
      <c r="AZ91" s="292">
        <v>0</v>
      </c>
      <c r="BA91" s="292">
        <v>0</v>
      </c>
      <c r="BB91" s="292">
        <v>0</v>
      </c>
      <c r="BC91" s="240" t="b">
        <v>1</v>
      </c>
      <c r="BD91" s="240"/>
    </row>
    <row r="92" spans="1:56" ht="13.5" outlineLevel="1">
      <c r="A92" s="240"/>
      <c r="B92" s="295"/>
      <c r="C92" s="276" t="s">
        <v>8823</v>
      </c>
      <c r="D92" s="277" t="s">
        <v>8824</v>
      </c>
      <c r="E92" s="278"/>
      <c r="F92" s="278">
        <v>0</v>
      </c>
      <c r="G92" s="279"/>
      <c r="H92" s="279"/>
      <c r="I92" s="278">
        <v>0</v>
      </c>
      <c r="J92" s="280">
        <v>0</v>
      </c>
      <c r="K92" s="278"/>
      <c r="L92" s="280">
        <v>0</v>
      </c>
      <c r="M92" s="278">
        <v>0</v>
      </c>
      <c r="N92" s="278"/>
      <c r="O92" s="278">
        <v>0</v>
      </c>
      <c r="P92" s="278">
        <v>0</v>
      </c>
      <c r="Q92" s="279"/>
      <c r="R92" s="279">
        <v>0</v>
      </c>
      <c r="S92" s="281"/>
      <c r="T92" s="247"/>
      <c r="U92" s="282">
        <v>0</v>
      </c>
      <c r="V92" s="283">
        <v>0</v>
      </c>
      <c r="W92" s="283">
        <v>0</v>
      </c>
      <c r="X92" s="284">
        <v>0</v>
      </c>
      <c r="Y92" s="283">
        <v>0</v>
      </c>
      <c r="Z92" s="285">
        <v>0</v>
      </c>
      <c r="AA92" s="286" t="b">
        <v>1</v>
      </c>
      <c r="AB92" s="286" t="b">
        <v>1</v>
      </c>
      <c r="AC92" s="240" t="s">
        <v>55</v>
      </c>
      <c r="AD92" s="287" t="s">
        <v>16210</v>
      </c>
      <c r="AE92" s="240"/>
      <c r="AF92" s="288">
        <v>0</v>
      </c>
      <c r="AG92" s="289">
        <v>0</v>
      </c>
      <c r="AH92" s="290">
        <v>0</v>
      </c>
      <c r="AI92" s="290">
        <v>0</v>
      </c>
      <c r="AJ92" s="290">
        <v>0</v>
      </c>
      <c r="AK92" s="291">
        <v>0</v>
      </c>
      <c r="AL92" s="292"/>
      <c r="AM92" s="293">
        <v>0</v>
      </c>
      <c r="AN92" s="293">
        <v>0</v>
      </c>
      <c r="AO92" s="293">
        <v>0</v>
      </c>
      <c r="AP92" s="293">
        <v>0</v>
      </c>
      <c r="AQ92" s="294">
        <v>0</v>
      </c>
      <c r="AR92" s="294">
        <v>0</v>
      </c>
      <c r="AS92" s="292"/>
      <c r="AT92" s="278">
        <v>0</v>
      </c>
      <c r="AU92" s="278">
        <v>0</v>
      </c>
      <c r="AV92" s="278">
        <v>0</v>
      </c>
      <c r="AW92" s="278">
        <v>0</v>
      </c>
      <c r="AX92" s="278">
        <v>0</v>
      </c>
      <c r="AY92" s="292">
        <v>0</v>
      </c>
      <c r="AZ92" s="292">
        <v>0</v>
      </c>
      <c r="BA92" s="292">
        <v>0</v>
      </c>
      <c r="BB92" s="292">
        <v>0</v>
      </c>
      <c r="BC92" s="240" t="b">
        <v>1</v>
      </c>
      <c r="BD92" s="240"/>
    </row>
    <row r="93" spans="1:56" ht="13.5" outlineLevel="1">
      <c r="A93" s="240"/>
      <c r="B93" s="295"/>
      <c r="C93" s="276" t="s">
        <v>8825</v>
      </c>
      <c r="D93" s="277" t="s">
        <v>8826</v>
      </c>
      <c r="E93" s="278"/>
      <c r="F93" s="278">
        <v>0</v>
      </c>
      <c r="G93" s="279"/>
      <c r="H93" s="279"/>
      <c r="I93" s="278">
        <v>0</v>
      </c>
      <c r="J93" s="280">
        <v>0</v>
      </c>
      <c r="K93" s="278"/>
      <c r="L93" s="280">
        <v>0</v>
      </c>
      <c r="M93" s="278">
        <v>0</v>
      </c>
      <c r="N93" s="278"/>
      <c r="O93" s="278">
        <v>0</v>
      </c>
      <c r="P93" s="278">
        <v>0</v>
      </c>
      <c r="Q93" s="279"/>
      <c r="R93" s="279">
        <v>0</v>
      </c>
      <c r="S93" s="281"/>
      <c r="T93" s="247"/>
      <c r="U93" s="282">
        <v>0</v>
      </c>
      <c r="V93" s="283">
        <v>0</v>
      </c>
      <c r="W93" s="283">
        <v>0</v>
      </c>
      <c r="X93" s="284">
        <v>0</v>
      </c>
      <c r="Y93" s="283">
        <v>0</v>
      </c>
      <c r="Z93" s="285">
        <v>0</v>
      </c>
      <c r="AA93" s="286" t="b">
        <v>1</v>
      </c>
      <c r="AB93" s="286" t="b">
        <v>1</v>
      </c>
      <c r="AC93" s="240" t="s">
        <v>55</v>
      </c>
      <c r="AD93" s="287" t="s">
        <v>16211</v>
      </c>
      <c r="AE93" s="240"/>
      <c r="AF93" s="288">
        <v>0</v>
      </c>
      <c r="AG93" s="289">
        <v>0</v>
      </c>
      <c r="AH93" s="290">
        <v>0</v>
      </c>
      <c r="AI93" s="290">
        <v>0</v>
      </c>
      <c r="AJ93" s="290">
        <v>0</v>
      </c>
      <c r="AK93" s="291">
        <v>0</v>
      </c>
      <c r="AL93" s="292"/>
      <c r="AM93" s="293">
        <v>0</v>
      </c>
      <c r="AN93" s="293">
        <v>0</v>
      </c>
      <c r="AO93" s="293">
        <v>0</v>
      </c>
      <c r="AP93" s="293">
        <v>0</v>
      </c>
      <c r="AQ93" s="294">
        <v>0</v>
      </c>
      <c r="AR93" s="294">
        <v>0</v>
      </c>
      <c r="AS93" s="292"/>
      <c r="AT93" s="278">
        <v>0</v>
      </c>
      <c r="AU93" s="278">
        <v>0</v>
      </c>
      <c r="AV93" s="278">
        <v>0</v>
      </c>
      <c r="AW93" s="278">
        <v>0</v>
      </c>
      <c r="AX93" s="278">
        <v>0</v>
      </c>
      <c r="AY93" s="292">
        <v>0</v>
      </c>
      <c r="AZ93" s="292">
        <v>0</v>
      </c>
      <c r="BA93" s="292">
        <v>0</v>
      </c>
      <c r="BB93" s="292">
        <v>0</v>
      </c>
      <c r="BC93" s="240" t="b">
        <v>1</v>
      </c>
      <c r="BD93" s="240"/>
    </row>
    <row r="94" spans="1:56" ht="13.5" outlineLevel="1">
      <c r="A94" s="240"/>
      <c r="B94" s="295"/>
      <c r="C94" s="276" t="s">
        <v>8827</v>
      </c>
      <c r="D94" s="277" t="s">
        <v>8754</v>
      </c>
      <c r="E94" s="278"/>
      <c r="F94" s="278">
        <v>0</v>
      </c>
      <c r="G94" s="279"/>
      <c r="H94" s="279"/>
      <c r="I94" s="278">
        <v>0</v>
      </c>
      <c r="J94" s="280">
        <v>0</v>
      </c>
      <c r="K94" s="278"/>
      <c r="L94" s="280">
        <v>0</v>
      </c>
      <c r="M94" s="278">
        <v>0</v>
      </c>
      <c r="N94" s="278"/>
      <c r="O94" s="278">
        <v>0</v>
      </c>
      <c r="P94" s="278">
        <v>0</v>
      </c>
      <c r="Q94" s="279"/>
      <c r="R94" s="279">
        <v>0</v>
      </c>
      <c r="S94" s="281"/>
      <c r="T94" s="247"/>
      <c r="U94" s="282">
        <v>0</v>
      </c>
      <c r="V94" s="283">
        <v>0</v>
      </c>
      <c r="W94" s="283">
        <v>0</v>
      </c>
      <c r="X94" s="284">
        <v>0</v>
      </c>
      <c r="Y94" s="283">
        <v>0</v>
      </c>
      <c r="Z94" s="285">
        <v>0</v>
      </c>
      <c r="AA94" s="286" t="b">
        <v>1</v>
      </c>
      <c r="AB94" s="286" t="b">
        <v>1</v>
      </c>
      <c r="AC94" s="240" t="s">
        <v>55</v>
      </c>
      <c r="AD94" s="287" t="s">
        <v>16212</v>
      </c>
      <c r="AE94" s="240"/>
      <c r="AF94" s="288">
        <v>0</v>
      </c>
      <c r="AG94" s="289">
        <v>0</v>
      </c>
      <c r="AH94" s="290">
        <v>0</v>
      </c>
      <c r="AI94" s="290">
        <v>0</v>
      </c>
      <c r="AJ94" s="290">
        <v>0</v>
      </c>
      <c r="AK94" s="291">
        <v>0</v>
      </c>
      <c r="AL94" s="292"/>
      <c r="AM94" s="293">
        <v>0</v>
      </c>
      <c r="AN94" s="293">
        <v>0</v>
      </c>
      <c r="AO94" s="293">
        <v>0</v>
      </c>
      <c r="AP94" s="293">
        <v>0</v>
      </c>
      <c r="AQ94" s="294">
        <v>0</v>
      </c>
      <c r="AR94" s="294">
        <v>0</v>
      </c>
      <c r="AS94" s="292"/>
      <c r="AT94" s="278">
        <v>0</v>
      </c>
      <c r="AU94" s="278">
        <v>0</v>
      </c>
      <c r="AV94" s="278">
        <v>0</v>
      </c>
      <c r="AW94" s="278">
        <v>0</v>
      </c>
      <c r="AX94" s="278">
        <v>0</v>
      </c>
      <c r="AY94" s="292">
        <v>0</v>
      </c>
      <c r="AZ94" s="292">
        <v>0</v>
      </c>
      <c r="BA94" s="292">
        <v>0</v>
      </c>
      <c r="BB94" s="292">
        <v>0</v>
      </c>
      <c r="BC94" s="240" t="b">
        <v>1</v>
      </c>
      <c r="BD94" s="240"/>
    </row>
    <row r="95" spans="1:56" ht="13.5" outlineLevel="1">
      <c r="A95" s="240"/>
      <c r="B95" s="295"/>
      <c r="C95" s="276" t="s">
        <v>8828</v>
      </c>
      <c r="D95" s="277" t="s">
        <v>8829</v>
      </c>
      <c r="E95" s="278"/>
      <c r="F95" s="278">
        <v>0</v>
      </c>
      <c r="G95" s="279"/>
      <c r="H95" s="279"/>
      <c r="I95" s="278">
        <v>0</v>
      </c>
      <c r="J95" s="280">
        <v>0</v>
      </c>
      <c r="K95" s="278"/>
      <c r="L95" s="280">
        <v>0</v>
      </c>
      <c r="M95" s="278">
        <v>0</v>
      </c>
      <c r="N95" s="278"/>
      <c r="O95" s="278">
        <v>0</v>
      </c>
      <c r="P95" s="278">
        <v>0</v>
      </c>
      <c r="Q95" s="279"/>
      <c r="R95" s="279">
        <v>0</v>
      </c>
      <c r="S95" s="281"/>
      <c r="T95" s="247"/>
      <c r="U95" s="282">
        <v>0</v>
      </c>
      <c r="V95" s="283">
        <v>0</v>
      </c>
      <c r="W95" s="283">
        <v>0</v>
      </c>
      <c r="X95" s="284">
        <v>0</v>
      </c>
      <c r="Y95" s="283">
        <v>0</v>
      </c>
      <c r="Z95" s="285">
        <v>0</v>
      </c>
      <c r="AA95" s="286" t="b">
        <v>1</v>
      </c>
      <c r="AB95" s="286" t="b">
        <v>1</v>
      </c>
      <c r="AC95" s="240" t="s">
        <v>55</v>
      </c>
      <c r="AD95" s="287" t="s">
        <v>16213</v>
      </c>
      <c r="AE95" s="240"/>
      <c r="AF95" s="288">
        <v>0</v>
      </c>
      <c r="AG95" s="289">
        <v>0</v>
      </c>
      <c r="AH95" s="290">
        <v>0</v>
      </c>
      <c r="AI95" s="290">
        <v>0</v>
      </c>
      <c r="AJ95" s="290">
        <v>0</v>
      </c>
      <c r="AK95" s="291">
        <v>0</v>
      </c>
      <c r="AL95" s="292"/>
      <c r="AM95" s="293">
        <v>0</v>
      </c>
      <c r="AN95" s="293">
        <v>0</v>
      </c>
      <c r="AO95" s="293">
        <v>0</v>
      </c>
      <c r="AP95" s="293">
        <v>0</v>
      </c>
      <c r="AQ95" s="294">
        <v>0</v>
      </c>
      <c r="AR95" s="294">
        <v>0</v>
      </c>
      <c r="AS95" s="292"/>
      <c r="AT95" s="278">
        <v>0</v>
      </c>
      <c r="AU95" s="278">
        <v>0</v>
      </c>
      <c r="AV95" s="278">
        <v>0</v>
      </c>
      <c r="AW95" s="278">
        <v>0</v>
      </c>
      <c r="AX95" s="278">
        <v>0</v>
      </c>
      <c r="AY95" s="292">
        <v>0</v>
      </c>
      <c r="AZ95" s="292">
        <v>0</v>
      </c>
      <c r="BA95" s="292">
        <v>0</v>
      </c>
      <c r="BB95" s="292">
        <v>0</v>
      </c>
      <c r="BC95" s="240" t="b">
        <v>1</v>
      </c>
      <c r="BD95" s="240"/>
    </row>
    <row r="96" spans="1:56" ht="13.5" outlineLevel="1">
      <c r="A96" s="240"/>
      <c r="B96" s="295"/>
      <c r="C96" s="276" t="s">
        <v>8830</v>
      </c>
      <c r="D96" s="277" t="s">
        <v>8831</v>
      </c>
      <c r="E96" s="278"/>
      <c r="F96" s="278">
        <v>0</v>
      </c>
      <c r="G96" s="279"/>
      <c r="H96" s="279"/>
      <c r="I96" s="278">
        <v>0</v>
      </c>
      <c r="J96" s="280">
        <v>0</v>
      </c>
      <c r="K96" s="278"/>
      <c r="L96" s="280">
        <v>0</v>
      </c>
      <c r="M96" s="278">
        <v>0</v>
      </c>
      <c r="N96" s="278"/>
      <c r="O96" s="278">
        <v>0</v>
      </c>
      <c r="P96" s="278">
        <v>0</v>
      </c>
      <c r="Q96" s="279"/>
      <c r="R96" s="279">
        <v>0</v>
      </c>
      <c r="S96" s="281"/>
      <c r="T96" s="247"/>
      <c r="U96" s="282">
        <v>0</v>
      </c>
      <c r="V96" s="283">
        <v>0</v>
      </c>
      <c r="W96" s="283">
        <v>0</v>
      </c>
      <c r="X96" s="284">
        <v>0</v>
      </c>
      <c r="Y96" s="283">
        <v>0</v>
      </c>
      <c r="Z96" s="285">
        <v>0</v>
      </c>
      <c r="AA96" s="286" t="b">
        <v>1</v>
      </c>
      <c r="AB96" s="286" t="b">
        <v>1</v>
      </c>
      <c r="AC96" s="240" t="s">
        <v>55</v>
      </c>
      <c r="AD96" s="287" t="s">
        <v>16214</v>
      </c>
      <c r="AE96" s="240"/>
      <c r="AF96" s="288">
        <v>0</v>
      </c>
      <c r="AG96" s="289">
        <v>0</v>
      </c>
      <c r="AH96" s="290">
        <v>0</v>
      </c>
      <c r="AI96" s="290">
        <v>0</v>
      </c>
      <c r="AJ96" s="290">
        <v>0</v>
      </c>
      <c r="AK96" s="291">
        <v>0</v>
      </c>
      <c r="AL96" s="292"/>
      <c r="AM96" s="293">
        <v>0</v>
      </c>
      <c r="AN96" s="293">
        <v>0</v>
      </c>
      <c r="AO96" s="293">
        <v>0</v>
      </c>
      <c r="AP96" s="293">
        <v>0</v>
      </c>
      <c r="AQ96" s="294">
        <v>0</v>
      </c>
      <c r="AR96" s="294">
        <v>0</v>
      </c>
      <c r="AS96" s="292"/>
      <c r="AT96" s="278">
        <v>0</v>
      </c>
      <c r="AU96" s="278">
        <v>0</v>
      </c>
      <c r="AV96" s="278">
        <v>0</v>
      </c>
      <c r="AW96" s="278">
        <v>0</v>
      </c>
      <c r="AX96" s="278">
        <v>0</v>
      </c>
      <c r="AY96" s="292">
        <v>0</v>
      </c>
      <c r="AZ96" s="292">
        <v>0</v>
      </c>
      <c r="BA96" s="292">
        <v>0</v>
      </c>
      <c r="BB96" s="292">
        <v>0</v>
      </c>
      <c r="BC96" s="240" t="b">
        <v>1</v>
      </c>
      <c r="BD96" s="240"/>
    </row>
    <row r="97" spans="1:56" s="480" customFormat="1" ht="13.5" outlineLevel="1">
      <c r="A97" s="240"/>
      <c r="B97" s="295"/>
      <c r="C97" s="276" t="s">
        <v>8832</v>
      </c>
      <c r="D97" s="277" t="s">
        <v>8812</v>
      </c>
      <c r="E97" s="278"/>
      <c r="F97" s="278">
        <v>0</v>
      </c>
      <c r="G97" s="279"/>
      <c r="H97" s="279"/>
      <c r="I97" s="278">
        <v>0</v>
      </c>
      <c r="J97" s="280">
        <v>0</v>
      </c>
      <c r="K97" s="278"/>
      <c r="L97" s="280">
        <v>0</v>
      </c>
      <c r="M97" s="278">
        <v>0</v>
      </c>
      <c r="N97" s="278"/>
      <c r="O97" s="278">
        <v>0</v>
      </c>
      <c r="P97" s="278">
        <v>0</v>
      </c>
      <c r="Q97" s="279"/>
      <c r="R97" s="279">
        <v>0</v>
      </c>
      <c r="S97" s="281"/>
      <c r="T97" s="247"/>
      <c r="U97" s="282">
        <v>0</v>
      </c>
      <c r="V97" s="283">
        <v>0</v>
      </c>
      <c r="W97" s="283">
        <v>0</v>
      </c>
      <c r="X97" s="284">
        <v>0</v>
      </c>
      <c r="Y97" s="283">
        <v>0</v>
      </c>
      <c r="Z97" s="285">
        <v>0</v>
      </c>
      <c r="AA97" s="286" t="b">
        <v>1</v>
      </c>
      <c r="AB97" s="286" t="b">
        <v>1</v>
      </c>
      <c r="AC97" s="240" t="s">
        <v>55</v>
      </c>
      <c r="AD97" s="287" t="s">
        <v>16215</v>
      </c>
      <c r="AE97" s="240"/>
      <c r="AF97" s="288">
        <v>0</v>
      </c>
      <c r="AG97" s="289">
        <v>0</v>
      </c>
      <c r="AH97" s="290">
        <v>0</v>
      </c>
      <c r="AI97" s="290">
        <v>0</v>
      </c>
      <c r="AJ97" s="290">
        <v>0</v>
      </c>
      <c r="AK97" s="291">
        <v>0</v>
      </c>
      <c r="AL97" s="292"/>
      <c r="AM97" s="293">
        <v>0</v>
      </c>
      <c r="AN97" s="293">
        <v>0</v>
      </c>
      <c r="AO97" s="293">
        <v>0</v>
      </c>
      <c r="AP97" s="293">
        <v>0</v>
      </c>
      <c r="AQ97" s="294">
        <v>0</v>
      </c>
      <c r="AR97" s="294">
        <v>0</v>
      </c>
      <c r="AS97" s="292"/>
      <c r="AT97" s="278">
        <v>0</v>
      </c>
      <c r="AU97" s="278">
        <v>0</v>
      </c>
      <c r="AV97" s="278">
        <v>0</v>
      </c>
      <c r="AW97" s="278">
        <v>0</v>
      </c>
      <c r="AX97" s="278">
        <v>0</v>
      </c>
      <c r="AY97" s="292">
        <v>0</v>
      </c>
      <c r="AZ97" s="292">
        <v>0</v>
      </c>
      <c r="BA97" s="292">
        <v>0</v>
      </c>
      <c r="BB97" s="292">
        <v>0</v>
      </c>
      <c r="BC97" s="240" t="b">
        <v>1</v>
      </c>
      <c r="BD97" s="240"/>
    </row>
    <row r="98" spans="1:56" ht="13.5" outlineLevel="1">
      <c r="A98" s="240"/>
      <c r="B98" s="295"/>
      <c r="C98" s="276" t="s">
        <v>8833</v>
      </c>
      <c r="D98" s="277" t="s">
        <v>8802</v>
      </c>
      <c r="E98" s="278"/>
      <c r="F98" s="278">
        <v>0</v>
      </c>
      <c r="G98" s="279"/>
      <c r="H98" s="279"/>
      <c r="I98" s="278">
        <v>0</v>
      </c>
      <c r="J98" s="280">
        <v>0</v>
      </c>
      <c r="K98" s="278"/>
      <c r="L98" s="280">
        <v>0</v>
      </c>
      <c r="M98" s="278">
        <v>0</v>
      </c>
      <c r="N98" s="278"/>
      <c r="O98" s="278">
        <v>0</v>
      </c>
      <c r="P98" s="278">
        <v>0</v>
      </c>
      <c r="Q98" s="279"/>
      <c r="R98" s="279">
        <v>0</v>
      </c>
      <c r="S98" s="281"/>
      <c r="T98" s="247"/>
      <c r="U98" s="282">
        <v>0</v>
      </c>
      <c r="V98" s="283">
        <v>0</v>
      </c>
      <c r="W98" s="283">
        <v>0</v>
      </c>
      <c r="X98" s="284">
        <v>0</v>
      </c>
      <c r="Y98" s="283">
        <v>0</v>
      </c>
      <c r="Z98" s="285">
        <v>0</v>
      </c>
      <c r="AA98" s="286" t="b">
        <v>1</v>
      </c>
      <c r="AB98" s="286" t="b">
        <v>1</v>
      </c>
      <c r="AC98" s="240" t="s">
        <v>55</v>
      </c>
      <c r="AD98" s="287" t="s">
        <v>16216</v>
      </c>
      <c r="AE98" s="240"/>
      <c r="AF98" s="288">
        <v>0</v>
      </c>
      <c r="AG98" s="289">
        <v>0</v>
      </c>
      <c r="AH98" s="290">
        <v>0</v>
      </c>
      <c r="AI98" s="290">
        <v>0</v>
      </c>
      <c r="AJ98" s="290">
        <v>0</v>
      </c>
      <c r="AK98" s="291">
        <v>0</v>
      </c>
      <c r="AL98" s="292"/>
      <c r="AM98" s="293">
        <v>0</v>
      </c>
      <c r="AN98" s="293">
        <v>0</v>
      </c>
      <c r="AO98" s="293">
        <v>0</v>
      </c>
      <c r="AP98" s="293">
        <v>0</v>
      </c>
      <c r="AQ98" s="294">
        <v>0</v>
      </c>
      <c r="AR98" s="294">
        <v>0</v>
      </c>
      <c r="AS98" s="292"/>
      <c r="AT98" s="278">
        <v>0</v>
      </c>
      <c r="AU98" s="278">
        <v>0</v>
      </c>
      <c r="AV98" s="278">
        <v>0</v>
      </c>
      <c r="AW98" s="278">
        <v>0</v>
      </c>
      <c r="AX98" s="278">
        <v>0</v>
      </c>
      <c r="AY98" s="292">
        <v>0</v>
      </c>
      <c r="AZ98" s="292">
        <v>0</v>
      </c>
      <c r="BA98" s="292">
        <v>0</v>
      </c>
      <c r="BB98" s="292">
        <v>0</v>
      </c>
      <c r="BC98" s="240" t="b">
        <v>1</v>
      </c>
      <c r="BD98" s="240"/>
    </row>
    <row r="99" spans="1:56" ht="13.5" outlineLevel="1">
      <c r="A99" s="240"/>
      <c r="B99" s="295"/>
      <c r="C99" s="276" t="s">
        <v>8834</v>
      </c>
      <c r="D99" s="277" t="s">
        <v>8750</v>
      </c>
      <c r="E99" s="278"/>
      <c r="F99" s="278">
        <v>0</v>
      </c>
      <c r="G99" s="279"/>
      <c r="H99" s="279"/>
      <c r="I99" s="278">
        <v>0</v>
      </c>
      <c r="J99" s="280">
        <v>0</v>
      </c>
      <c r="K99" s="278"/>
      <c r="L99" s="280">
        <v>0</v>
      </c>
      <c r="M99" s="278">
        <v>0</v>
      </c>
      <c r="N99" s="278"/>
      <c r="O99" s="278">
        <v>0</v>
      </c>
      <c r="P99" s="278">
        <v>0</v>
      </c>
      <c r="Q99" s="279"/>
      <c r="R99" s="279">
        <v>0</v>
      </c>
      <c r="S99" s="281"/>
      <c r="T99" s="247"/>
      <c r="U99" s="282">
        <v>0</v>
      </c>
      <c r="V99" s="283">
        <v>0</v>
      </c>
      <c r="W99" s="283">
        <v>0</v>
      </c>
      <c r="X99" s="284">
        <v>0</v>
      </c>
      <c r="Y99" s="283">
        <v>0</v>
      </c>
      <c r="Z99" s="285">
        <v>0</v>
      </c>
      <c r="AA99" s="286" t="b">
        <v>1</v>
      </c>
      <c r="AB99" s="286" t="b">
        <v>1</v>
      </c>
      <c r="AC99" s="240" t="s">
        <v>55</v>
      </c>
      <c r="AD99" s="287" t="s">
        <v>16217</v>
      </c>
      <c r="AE99" s="240"/>
      <c r="AF99" s="288">
        <v>0</v>
      </c>
      <c r="AG99" s="289">
        <v>0</v>
      </c>
      <c r="AH99" s="290">
        <v>0</v>
      </c>
      <c r="AI99" s="290">
        <v>0</v>
      </c>
      <c r="AJ99" s="290">
        <v>0</v>
      </c>
      <c r="AK99" s="291">
        <v>0</v>
      </c>
      <c r="AL99" s="292"/>
      <c r="AM99" s="293">
        <v>0</v>
      </c>
      <c r="AN99" s="293">
        <v>0</v>
      </c>
      <c r="AO99" s="293">
        <v>0</v>
      </c>
      <c r="AP99" s="293">
        <v>0</v>
      </c>
      <c r="AQ99" s="294">
        <v>0</v>
      </c>
      <c r="AR99" s="294">
        <v>0</v>
      </c>
      <c r="AS99" s="292"/>
      <c r="AT99" s="278">
        <v>0</v>
      </c>
      <c r="AU99" s="278">
        <v>0</v>
      </c>
      <c r="AV99" s="278">
        <v>0</v>
      </c>
      <c r="AW99" s="278">
        <v>0</v>
      </c>
      <c r="AX99" s="278">
        <v>0</v>
      </c>
      <c r="AY99" s="292">
        <v>0</v>
      </c>
      <c r="AZ99" s="292">
        <v>0</v>
      </c>
      <c r="BA99" s="292">
        <v>0</v>
      </c>
      <c r="BB99" s="292">
        <v>0</v>
      </c>
      <c r="BC99" s="240" t="b">
        <v>1</v>
      </c>
      <c r="BD99" s="240"/>
    </row>
    <row r="100" spans="1:56" ht="13.5" outlineLevel="1">
      <c r="A100" s="240"/>
      <c r="B100" s="295"/>
      <c r="C100" s="276" t="s">
        <v>8835</v>
      </c>
      <c r="D100" s="277" t="s">
        <v>8836</v>
      </c>
      <c r="E100" s="278"/>
      <c r="F100" s="278">
        <v>2</v>
      </c>
      <c r="G100" s="279"/>
      <c r="H100" s="279"/>
      <c r="I100" s="278">
        <v>162857</v>
      </c>
      <c r="J100" s="280">
        <v>0</v>
      </c>
      <c r="K100" s="278"/>
      <c r="L100" s="280">
        <v>0</v>
      </c>
      <c r="M100" s="278">
        <v>0</v>
      </c>
      <c r="N100" s="278"/>
      <c r="O100" s="278">
        <v>0</v>
      </c>
      <c r="P100" s="278">
        <v>2</v>
      </c>
      <c r="Q100" s="279"/>
      <c r="R100" s="279">
        <v>162857</v>
      </c>
      <c r="S100" s="281"/>
      <c r="T100" s="247"/>
      <c r="U100" s="282">
        <v>2</v>
      </c>
      <c r="V100" s="283">
        <v>0</v>
      </c>
      <c r="W100" s="283">
        <v>81428.5</v>
      </c>
      <c r="X100" s="284">
        <v>81428.5</v>
      </c>
      <c r="Y100" s="283">
        <v>162857</v>
      </c>
      <c r="Z100" s="285">
        <v>0</v>
      </c>
      <c r="AA100" s="286" t="b">
        <v>1</v>
      </c>
      <c r="AB100" s="286" t="b">
        <v>1</v>
      </c>
      <c r="AC100" s="240" t="s">
        <v>55</v>
      </c>
      <c r="AD100" s="287" t="s">
        <v>16218</v>
      </c>
      <c r="AE100" s="240"/>
      <c r="AF100" s="288">
        <v>0</v>
      </c>
      <c r="AG100" s="289">
        <v>0</v>
      </c>
      <c r="AH100" s="290">
        <v>0</v>
      </c>
      <c r="AI100" s="290">
        <v>0</v>
      </c>
      <c r="AJ100" s="290">
        <v>0</v>
      </c>
      <c r="AK100" s="291">
        <v>7</v>
      </c>
      <c r="AL100" s="292"/>
      <c r="AM100" s="293">
        <v>0</v>
      </c>
      <c r="AN100" s="293">
        <v>0</v>
      </c>
      <c r="AO100" s="293">
        <v>0</v>
      </c>
      <c r="AP100" s="293">
        <v>0</v>
      </c>
      <c r="AQ100" s="294">
        <v>2</v>
      </c>
      <c r="AR100" s="294">
        <v>162857</v>
      </c>
      <c r="AS100" s="292"/>
      <c r="AT100" s="278">
        <v>0</v>
      </c>
      <c r="AU100" s="278">
        <v>0</v>
      </c>
      <c r="AV100" s="278">
        <v>0</v>
      </c>
      <c r="AW100" s="278">
        <v>0</v>
      </c>
      <c r="AX100" s="278">
        <v>0</v>
      </c>
      <c r="AY100" s="292">
        <v>0</v>
      </c>
      <c r="AZ100" s="292">
        <v>-162857</v>
      </c>
      <c r="BA100" s="292">
        <v>-162857</v>
      </c>
      <c r="BB100" s="292">
        <v>-162857</v>
      </c>
      <c r="BC100" s="240" t="b">
        <v>1</v>
      </c>
      <c r="BD100" s="240"/>
    </row>
    <row r="101" spans="1:56" ht="13.5" outlineLevel="1">
      <c r="A101" s="240"/>
      <c r="B101" s="295"/>
      <c r="C101" s="276" t="s">
        <v>8837</v>
      </c>
      <c r="D101" s="277" t="s">
        <v>8838</v>
      </c>
      <c r="E101" s="278"/>
      <c r="F101" s="278">
        <v>1</v>
      </c>
      <c r="G101" s="279"/>
      <c r="H101" s="279"/>
      <c r="I101" s="278">
        <v>42000</v>
      </c>
      <c r="J101" s="280">
        <v>0</v>
      </c>
      <c r="K101" s="278"/>
      <c r="L101" s="280">
        <v>0</v>
      </c>
      <c r="M101" s="278">
        <v>0</v>
      </c>
      <c r="N101" s="278"/>
      <c r="O101" s="278">
        <v>0</v>
      </c>
      <c r="P101" s="278">
        <v>1</v>
      </c>
      <c r="Q101" s="279"/>
      <c r="R101" s="279">
        <v>42000</v>
      </c>
      <c r="S101" s="281"/>
      <c r="T101" s="247"/>
      <c r="U101" s="282">
        <v>1</v>
      </c>
      <c r="V101" s="283">
        <v>0</v>
      </c>
      <c r="W101" s="283">
        <v>42000</v>
      </c>
      <c r="X101" s="284">
        <v>42000</v>
      </c>
      <c r="Y101" s="283">
        <v>42000</v>
      </c>
      <c r="Z101" s="285">
        <v>0</v>
      </c>
      <c r="AA101" s="286" t="b">
        <v>1</v>
      </c>
      <c r="AB101" s="286" t="b">
        <v>1</v>
      </c>
      <c r="AC101" s="240" t="s">
        <v>55</v>
      </c>
      <c r="AD101" s="287" t="s">
        <v>16219</v>
      </c>
      <c r="AE101" s="240"/>
      <c r="AF101" s="288">
        <v>0</v>
      </c>
      <c r="AG101" s="289">
        <v>0</v>
      </c>
      <c r="AH101" s="290">
        <v>0</v>
      </c>
      <c r="AI101" s="290">
        <v>0</v>
      </c>
      <c r="AJ101" s="290">
        <v>0</v>
      </c>
      <c r="AK101" s="291">
        <v>5</v>
      </c>
      <c r="AL101" s="292"/>
      <c r="AM101" s="293">
        <v>0</v>
      </c>
      <c r="AN101" s="293">
        <v>0</v>
      </c>
      <c r="AO101" s="293">
        <v>0</v>
      </c>
      <c r="AP101" s="293">
        <v>0</v>
      </c>
      <c r="AQ101" s="294">
        <v>1</v>
      </c>
      <c r="AR101" s="294">
        <v>42000</v>
      </c>
      <c r="AS101" s="292"/>
      <c r="AT101" s="278">
        <v>0</v>
      </c>
      <c r="AU101" s="278">
        <v>0</v>
      </c>
      <c r="AV101" s="278">
        <v>0</v>
      </c>
      <c r="AW101" s="278">
        <v>0</v>
      </c>
      <c r="AX101" s="278">
        <v>0</v>
      </c>
      <c r="AY101" s="292">
        <v>0</v>
      </c>
      <c r="AZ101" s="292">
        <v>-42000</v>
      </c>
      <c r="BA101" s="292">
        <v>-42000</v>
      </c>
      <c r="BB101" s="292">
        <v>-42000</v>
      </c>
      <c r="BC101" s="240" t="b">
        <v>1</v>
      </c>
      <c r="BD101" s="240"/>
    </row>
    <row r="102" spans="1:56" ht="13.5" outlineLevel="1">
      <c r="A102" s="240"/>
      <c r="B102" s="295"/>
      <c r="C102" s="276" t="s">
        <v>8839</v>
      </c>
      <c r="D102" s="277" t="s">
        <v>8840</v>
      </c>
      <c r="E102" s="278"/>
      <c r="F102" s="278">
        <v>0</v>
      </c>
      <c r="G102" s="279"/>
      <c r="H102" s="279"/>
      <c r="I102" s="278">
        <v>0</v>
      </c>
      <c r="J102" s="280">
        <v>0</v>
      </c>
      <c r="K102" s="278"/>
      <c r="L102" s="280">
        <v>0</v>
      </c>
      <c r="M102" s="278">
        <v>0</v>
      </c>
      <c r="N102" s="278"/>
      <c r="O102" s="278">
        <v>0</v>
      </c>
      <c r="P102" s="278">
        <v>0</v>
      </c>
      <c r="Q102" s="279"/>
      <c r="R102" s="279">
        <v>0</v>
      </c>
      <c r="S102" s="281"/>
      <c r="T102" s="247"/>
      <c r="U102" s="282">
        <v>0</v>
      </c>
      <c r="V102" s="283">
        <v>0</v>
      </c>
      <c r="W102" s="283">
        <v>0</v>
      </c>
      <c r="X102" s="284">
        <v>0</v>
      </c>
      <c r="Y102" s="283">
        <v>0</v>
      </c>
      <c r="Z102" s="285">
        <v>0</v>
      </c>
      <c r="AA102" s="286" t="b">
        <v>1</v>
      </c>
      <c r="AB102" s="286" t="b">
        <v>1</v>
      </c>
      <c r="AC102" s="240" t="s">
        <v>55</v>
      </c>
      <c r="AD102" s="287" t="s">
        <v>16220</v>
      </c>
      <c r="AE102" s="240"/>
      <c r="AF102" s="288">
        <v>0</v>
      </c>
      <c r="AG102" s="289">
        <v>0</v>
      </c>
      <c r="AH102" s="290">
        <v>0</v>
      </c>
      <c r="AI102" s="290">
        <v>0</v>
      </c>
      <c r="AJ102" s="290">
        <v>0</v>
      </c>
      <c r="AK102" s="291">
        <v>0</v>
      </c>
      <c r="AL102" s="292"/>
      <c r="AM102" s="293">
        <v>0</v>
      </c>
      <c r="AN102" s="293">
        <v>0</v>
      </c>
      <c r="AO102" s="293">
        <v>0</v>
      </c>
      <c r="AP102" s="293">
        <v>0</v>
      </c>
      <c r="AQ102" s="294">
        <v>0</v>
      </c>
      <c r="AR102" s="294">
        <v>0</v>
      </c>
      <c r="AS102" s="292"/>
      <c r="AT102" s="278">
        <v>0</v>
      </c>
      <c r="AU102" s="278">
        <v>0</v>
      </c>
      <c r="AV102" s="278">
        <v>0</v>
      </c>
      <c r="AW102" s="278">
        <v>0</v>
      </c>
      <c r="AX102" s="278">
        <v>0</v>
      </c>
      <c r="AY102" s="292">
        <v>0</v>
      </c>
      <c r="AZ102" s="292">
        <v>0</v>
      </c>
      <c r="BA102" s="292">
        <v>0</v>
      </c>
      <c r="BB102" s="292">
        <v>0</v>
      </c>
      <c r="BC102" s="240" t="b">
        <v>1</v>
      </c>
      <c r="BD102" s="240"/>
    </row>
    <row r="103" spans="1:56" ht="13.5" outlineLevel="1">
      <c r="A103" s="240"/>
      <c r="B103" s="295"/>
      <c r="C103" s="276" t="s">
        <v>8841</v>
      </c>
      <c r="D103" s="277" t="s">
        <v>8842</v>
      </c>
      <c r="E103" s="278"/>
      <c r="F103" s="278">
        <v>0</v>
      </c>
      <c r="G103" s="279"/>
      <c r="H103" s="279"/>
      <c r="I103" s="278">
        <v>0</v>
      </c>
      <c r="J103" s="280">
        <v>0</v>
      </c>
      <c r="K103" s="278"/>
      <c r="L103" s="280">
        <v>0</v>
      </c>
      <c r="M103" s="278">
        <v>0</v>
      </c>
      <c r="N103" s="278"/>
      <c r="O103" s="278">
        <v>0</v>
      </c>
      <c r="P103" s="278">
        <v>0</v>
      </c>
      <c r="Q103" s="279"/>
      <c r="R103" s="279">
        <v>0</v>
      </c>
      <c r="S103" s="281"/>
      <c r="T103" s="247"/>
      <c r="U103" s="282">
        <v>0</v>
      </c>
      <c r="V103" s="283">
        <v>0</v>
      </c>
      <c r="W103" s="283">
        <v>0</v>
      </c>
      <c r="X103" s="284">
        <v>0</v>
      </c>
      <c r="Y103" s="283">
        <v>0</v>
      </c>
      <c r="Z103" s="285">
        <v>0</v>
      </c>
      <c r="AA103" s="286" t="b">
        <v>1</v>
      </c>
      <c r="AB103" s="286" t="b">
        <v>1</v>
      </c>
      <c r="AC103" s="240" t="s">
        <v>55</v>
      </c>
      <c r="AD103" s="287" t="s">
        <v>16221</v>
      </c>
      <c r="AE103" s="240"/>
      <c r="AF103" s="288">
        <v>0</v>
      </c>
      <c r="AG103" s="289">
        <v>0</v>
      </c>
      <c r="AH103" s="290">
        <v>0</v>
      </c>
      <c r="AI103" s="290">
        <v>0</v>
      </c>
      <c r="AJ103" s="290">
        <v>0</v>
      </c>
      <c r="AK103" s="291">
        <v>0</v>
      </c>
      <c r="AL103" s="292"/>
      <c r="AM103" s="293">
        <v>0</v>
      </c>
      <c r="AN103" s="293">
        <v>0</v>
      </c>
      <c r="AO103" s="293">
        <v>0</v>
      </c>
      <c r="AP103" s="293">
        <v>0</v>
      </c>
      <c r="AQ103" s="294">
        <v>0</v>
      </c>
      <c r="AR103" s="294">
        <v>0</v>
      </c>
      <c r="AS103" s="292"/>
      <c r="AT103" s="278">
        <v>0</v>
      </c>
      <c r="AU103" s="278">
        <v>0</v>
      </c>
      <c r="AV103" s="278">
        <v>0</v>
      </c>
      <c r="AW103" s="278">
        <v>0</v>
      </c>
      <c r="AX103" s="278">
        <v>0</v>
      </c>
      <c r="AY103" s="292">
        <v>0</v>
      </c>
      <c r="AZ103" s="292">
        <v>0</v>
      </c>
      <c r="BA103" s="292">
        <v>0</v>
      </c>
      <c r="BB103" s="292">
        <v>0</v>
      </c>
      <c r="BC103" s="240" t="b">
        <v>1</v>
      </c>
      <c r="BD103" s="240"/>
    </row>
    <row r="104" spans="1:56" ht="13.5" outlineLevel="1">
      <c r="A104" s="240"/>
      <c r="B104" s="295"/>
      <c r="C104" s="276" t="s">
        <v>8843</v>
      </c>
      <c r="D104" s="277" t="s">
        <v>3256</v>
      </c>
      <c r="E104" s="278"/>
      <c r="F104" s="278">
        <v>0</v>
      </c>
      <c r="G104" s="279"/>
      <c r="H104" s="279"/>
      <c r="I104" s="278">
        <v>0</v>
      </c>
      <c r="J104" s="280">
        <v>0</v>
      </c>
      <c r="K104" s="278"/>
      <c r="L104" s="280">
        <v>0</v>
      </c>
      <c r="M104" s="278">
        <v>0</v>
      </c>
      <c r="N104" s="278"/>
      <c r="O104" s="278">
        <v>0</v>
      </c>
      <c r="P104" s="278">
        <v>0</v>
      </c>
      <c r="Q104" s="279"/>
      <c r="R104" s="279">
        <v>0</v>
      </c>
      <c r="S104" s="281"/>
      <c r="T104" s="247"/>
      <c r="U104" s="282">
        <v>0</v>
      </c>
      <c r="V104" s="283">
        <v>0</v>
      </c>
      <c r="W104" s="283">
        <v>0</v>
      </c>
      <c r="X104" s="284">
        <v>0</v>
      </c>
      <c r="Y104" s="283">
        <v>0</v>
      </c>
      <c r="Z104" s="285">
        <v>0</v>
      </c>
      <c r="AA104" s="286" t="b">
        <v>1</v>
      </c>
      <c r="AB104" s="286" t="b">
        <v>1</v>
      </c>
      <c r="AC104" s="240" t="s">
        <v>55</v>
      </c>
      <c r="AD104" s="287" t="s">
        <v>16222</v>
      </c>
      <c r="AE104" s="240"/>
      <c r="AF104" s="288">
        <v>0</v>
      </c>
      <c r="AG104" s="289">
        <v>0</v>
      </c>
      <c r="AH104" s="290">
        <v>0</v>
      </c>
      <c r="AI104" s="290">
        <v>0</v>
      </c>
      <c r="AJ104" s="290">
        <v>0</v>
      </c>
      <c r="AK104" s="291">
        <v>0</v>
      </c>
      <c r="AL104" s="292"/>
      <c r="AM104" s="293">
        <v>0</v>
      </c>
      <c r="AN104" s="293">
        <v>0</v>
      </c>
      <c r="AO104" s="293">
        <v>0</v>
      </c>
      <c r="AP104" s="293">
        <v>0</v>
      </c>
      <c r="AQ104" s="294">
        <v>0</v>
      </c>
      <c r="AR104" s="294">
        <v>0</v>
      </c>
      <c r="AS104" s="292"/>
      <c r="AT104" s="278">
        <v>0</v>
      </c>
      <c r="AU104" s="278">
        <v>0</v>
      </c>
      <c r="AV104" s="278">
        <v>0</v>
      </c>
      <c r="AW104" s="278">
        <v>0</v>
      </c>
      <c r="AX104" s="278">
        <v>0</v>
      </c>
      <c r="AY104" s="292">
        <v>0</v>
      </c>
      <c r="AZ104" s="292">
        <v>0</v>
      </c>
      <c r="BA104" s="292">
        <v>0</v>
      </c>
      <c r="BB104" s="292">
        <v>0</v>
      </c>
      <c r="BC104" s="240" t="b">
        <v>1</v>
      </c>
      <c r="BD104" s="240"/>
    </row>
    <row r="105" spans="1:56" ht="13.5" outlineLevel="1">
      <c r="A105" s="240"/>
      <c r="B105" s="295"/>
      <c r="C105" s="276" t="s">
        <v>8844</v>
      </c>
      <c r="D105" s="277" t="s">
        <v>8845</v>
      </c>
      <c r="E105" s="278"/>
      <c r="F105" s="278">
        <v>0</v>
      </c>
      <c r="G105" s="279"/>
      <c r="H105" s="279"/>
      <c r="I105" s="278">
        <v>0</v>
      </c>
      <c r="J105" s="280">
        <v>0</v>
      </c>
      <c r="K105" s="278"/>
      <c r="L105" s="280">
        <v>0</v>
      </c>
      <c r="M105" s="278">
        <v>0</v>
      </c>
      <c r="N105" s="278"/>
      <c r="O105" s="278">
        <v>0</v>
      </c>
      <c r="P105" s="278">
        <v>0</v>
      </c>
      <c r="Q105" s="279"/>
      <c r="R105" s="279">
        <v>0</v>
      </c>
      <c r="S105" s="281"/>
      <c r="T105" s="247"/>
      <c r="U105" s="282">
        <v>0</v>
      </c>
      <c r="V105" s="283">
        <v>0</v>
      </c>
      <c r="W105" s="283">
        <v>0</v>
      </c>
      <c r="X105" s="284">
        <v>0</v>
      </c>
      <c r="Y105" s="283">
        <v>0</v>
      </c>
      <c r="Z105" s="285">
        <v>0</v>
      </c>
      <c r="AA105" s="286" t="b">
        <v>1</v>
      </c>
      <c r="AB105" s="286" t="b">
        <v>1</v>
      </c>
      <c r="AC105" s="240" t="s">
        <v>55</v>
      </c>
      <c r="AD105" s="287" t="s">
        <v>16223</v>
      </c>
      <c r="AE105" s="240"/>
      <c r="AF105" s="288">
        <v>0</v>
      </c>
      <c r="AG105" s="289">
        <v>0</v>
      </c>
      <c r="AH105" s="290">
        <v>0</v>
      </c>
      <c r="AI105" s="290">
        <v>0</v>
      </c>
      <c r="AJ105" s="290">
        <v>0</v>
      </c>
      <c r="AK105" s="291">
        <v>0</v>
      </c>
      <c r="AL105" s="292"/>
      <c r="AM105" s="293">
        <v>0</v>
      </c>
      <c r="AN105" s="293">
        <v>0</v>
      </c>
      <c r="AO105" s="293">
        <v>0</v>
      </c>
      <c r="AP105" s="293">
        <v>0</v>
      </c>
      <c r="AQ105" s="294">
        <v>0</v>
      </c>
      <c r="AR105" s="294">
        <v>0</v>
      </c>
      <c r="AS105" s="292"/>
      <c r="AT105" s="278">
        <v>0</v>
      </c>
      <c r="AU105" s="278">
        <v>0</v>
      </c>
      <c r="AV105" s="278">
        <v>0</v>
      </c>
      <c r="AW105" s="278">
        <v>0</v>
      </c>
      <c r="AX105" s="278">
        <v>0</v>
      </c>
      <c r="AY105" s="292">
        <v>0</v>
      </c>
      <c r="AZ105" s="292">
        <v>0</v>
      </c>
      <c r="BA105" s="292">
        <v>0</v>
      </c>
      <c r="BB105" s="292">
        <v>0</v>
      </c>
      <c r="BC105" s="240" t="b">
        <v>1</v>
      </c>
      <c r="BD105" s="240"/>
    </row>
    <row r="106" spans="1:56" ht="13.5" outlineLevel="1">
      <c r="A106" s="240"/>
      <c r="B106" s="295"/>
      <c r="C106" s="276" t="s">
        <v>8846</v>
      </c>
      <c r="D106" s="277" t="s">
        <v>8847</v>
      </c>
      <c r="E106" s="278"/>
      <c r="F106" s="278">
        <v>3</v>
      </c>
      <c r="G106" s="279"/>
      <c r="H106" s="279"/>
      <c r="I106" s="278">
        <v>366316</v>
      </c>
      <c r="J106" s="280">
        <v>0</v>
      </c>
      <c r="K106" s="278"/>
      <c r="L106" s="280">
        <v>0</v>
      </c>
      <c r="M106" s="278">
        <v>0</v>
      </c>
      <c r="N106" s="278"/>
      <c r="O106" s="278">
        <v>0</v>
      </c>
      <c r="P106" s="278">
        <v>3</v>
      </c>
      <c r="Q106" s="279"/>
      <c r="R106" s="279">
        <v>366316</v>
      </c>
      <c r="S106" s="281"/>
      <c r="T106" s="247"/>
      <c r="U106" s="282">
        <v>3</v>
      </c>
      <c r="V106" s="283">
        <v>0</v>
      </c>
      <c r="W106" s="283">
        <v>122105.33333333333</v>
      </c>
      <c r="X106" s="284">
        <v>122105.33333333333</v>
      </c>
      <c r="Y106" s="283">
        <v>366316</v>
      </c>
      <c r="Z106" s="285">
        <v>0</v>
      </c>
      <c r="AA106" s="286" t="b">
        <v>1</v>
      </c>
      <c r="AB106" s="286" t="b">
        <v>1</v>
      </c>
      <c r="AC106" s="240" t="s">
        <v>55</v>
      </c>
      <c r="AD106" s="287" t="s">
        <v>16224</v>
      </c>
      <c r="AE106" s="240"/>
      <c r="AF106" s="288">
        <v>0</v>
      </c>
      <c r="AG106" s="289">
        <v>0</v>
      </c>
      <c r="AH106" s="290">
        <v>0</v>
      </c>
      <c r="AI106" s="290">
        <v>0</v>
      </c>
      <c r="AJ106" s="290">
        <v>76</v>
      </c>
      <c r="AK106" s="291">
        <v>26</v>
      </c>
      <c r="AL106" s="292"/>
      <c r="AM106" s="293">
        <v>0</v>
      </c>
      <c r="AN106" s="293">
        <v>0</v>
      </c>
      <c r="AO106" s="293">
        <v>0</v>
      </c>
      <c r="AP106" s="293">
        <v>0</v>
      </c>
      <c r="AQ106" s="294">
        <v>3</v>
      </c>
      <c r="AR106" s="294">
        <v>366316</v>
      </c>
      <c r="AS106" s="292"/>
      <c r="AT106" s="278">
        <v>0</v>
      </c>
      <c r="AU106" s="278">
        <v>0</v>
      </c>
      <c r="AV106" s="278">
        <v>0</v>
      </c>
      <c r="AW106" s="278">
        <v>0</v>
      </c>
      <c r="AX106" s="278">
        <v>0</v>
      </c>
      <c r="AY106" s="292">
        <v>0</v>
      </c>
      <c r="AZ106" s="292">
        <v>-366316</v>
      </c>
      <c r="BA106" s="292">
        <v>-366316</v>
      </c>
      <c r="BB106" s="292">
        <v>-366316</v>
      </c>
      <c r="BC106" s="240" t="b">
        <v>1</v>
      </c>
      <c r="BD106" s="240"/>
    </row>
    <row r="107" spans="1:56" ht="13.5" outlineLevel="1">
      <c r="A107" s="240"/>
      <c r="B107" s="295"/>
      <c r="C107" s="276" t="s">
        <v>8848</v>
      </c>
      <c r="D107" s="277" t="s">
        <v>8849</v>
      </c>
      <c r="E107" s="278"/>
      <c r="F107" s="278">
        <v>0</v>
      </c>
      <c r="G107" s="279"/>
      <c r="H107" s="279"/>
      <c r="I107" s="278">
        <v>0</v>
      </c>
      <c r="J107" s="280">
        <v>0</v>
      </c>
      <c r="K107" s="278"/>
      <c r="L107" s="280">
        <v>0</v>
      </c>
      <c r="M107" s="278">
        <v>0</v>
      </c>
      <c r="N107" s="278"/>
      <c r="O107" s="278">
        <v>0</v>
      </c>
      <c r="P107" s="278">
        <v>0</v>
      </c>
      <c r="Q107" s="279"/>
      <c r="R107" s="279">
        <v>0</v>
      </c>
      <c r="S107" s="281"/>
      <c r="T107" s="247"/>
      <c r="U107" s="282">
        <v>0</v>
      </c>
      <c r="V107" s="283">
        <v>0</v>
      </c>
      <c r="W107" s="283">
        <v>0</v>
      </c>
      <c r="X107" s="284">
        <v>0</v>
      </c>
      <c r="Y107" s="283">
        <v>0</v>
      </c>
      <c r="Z107" s="285">
        <v>0</v>
      </c>
      <c r="AA107" s="286" t="b">
        <v>1</v>
      </c>
      <c r="AB107" s="286" t="b">
        <v>1</v>
      </c>
      <c r="AC107" s="240" t="s">
        <v>55</v>
      </c>
      <c r="AD107" s="287" t="s">
        <v>16225</v>
      </c>
      <c r="AE107" s="240"/>
      <c r="AF107" s="288">
        <v>0</v>
      </c>
      <c r="AG107" s="289">
        <v>0</v>
      </c>
      <c r="AH107" s="290">
        <v>0</v>
      </c>
      <c r="AI107" s="290">
        <v>0</v>
      </c>
      <c r="AJ107" s="290">
        <v>0</v>
      </c>
      <c r="AK107" s="291">
        <v>0</v>
      </c>
      <c r="AL107" s="292"/>
      <c r="AM107" s="293">
        <v>0</v>
      </c>
      <c r="AN107" s="293">
        <v>0</v>
      </c>
      <c r="AO107" s="293">
        <v>0</v>
      </c>
      <c r="AP107" s="293">
        <v>0</v>
      </c>
      <c r="AQ107" s="294">
        <v>0</v>
      </c>
      <c r="AR107" s="294">
        <v>0</v>
      </c>
      <c r="AS107" s="292"/>
      <c r="AT107" s="278">
        <v>0</v>
      </c>
      <c r="AU107" s="278">
        <v>0</v>
      </c>
      <c r="AV107" s="278">
        <v>0</v>
      </c>
      <c r="AW107" s="278">
        <v>0</v>
      </c>
      <c r="AX107" s="278">
        <v>0</v>
      </c>
      <c r="AY107" s="292">
        <v>0</v>
      </c>
      <c r="AZ107" s="292">
        <v>0</v>
      </c>
      <c r="BA107" s="292">
        <v>0</v>
      </c>
      <c r="BB107" s="292">
        <v>0</v>
      </c>
      <c r="BC107" s="240" t="b">
        <v>1</v>
      </c>
      <c r="BD107" s="240"/>
    </row>
    <row r="108" spans="1:56" ht="13.5" outlineLevel="1">
      <c r="A108" s="240"/>
      <c r="B108" s="295"/>
      <c r="C108" s="276" t="s">
        <v>8850</v>
      </c>
      <c r="D108" s="277" t="s">
        <v>8851</v>
      </c>
      <c r="E108" s="278"/>
      <c r="F108" s="278">
        <v>15000</v>
      </c>
      <c r="G108" s="279"/>
      <c r="H108" s="279"/>
      <c r="I108" s="278">
        <v>570000</v>
      </c>
      <c r="J108" s="280">
        <v>0</v>
      </c>
      <c r="K108" s="278"/>
      <c r="L108" s="280">
        <v>0</v>
      </c>
      <c r="M108" s="278">
        <v>5000</v>
      </c>
      <c r="N108" s="278"/>
      <c r="O108" s="278">
        <v>177500</v>
      </c>
      <c r="P108" s="278">
        <v>10000</v>
      </c>
      <c r="Q108" s="279"/>
      <c r="R108" s="279">
        <v>380000</v>
      </c>
      <c r="S108" s="281"/>
      <c r="T108" s="247"/>
      <c r="U108" s="282">
        <v>10000</v>
      </c>
      <c r="V108" s="283">
        <v>0</v>
      </c>
      <c r="W108" s="283">
        <v>38</v>
      </c>
      <c r="X108" s="284">
        <v>38</v>
      </c>
      <c r="Y108" s="283">
        <v>380000</v>
      </c>
      <c r="Z108" s="285">
        <v>0</v>
      </c>
      <c r="AA108" s="286" t="b">
        <v>1</v>
      </c>
      <c r="AB108" s="286" t="b">
        <v>1</v>
      </c>
      <c r="AC108" s="240" t="s">
        <v>55</v>
      </c>
      <c r="AD108" s="287" t="s">
        <v>16226</v>
      </c>
      <c r="AE108" s="240"/>
      <c r="AF108" s="288">
        <v>0</v>
      </c>
      <c r="AG108" s="289">
        <v>0</v>
      </c>
      <c r="AH108" s="290">
        <v>33000</v>
      </c>
      <c r="AI108" s="290">
        <v>0</v>
      </c>
      <c r="AJ108" s="290">
        <v>0</v>
      </c>
      <c r="AK108" s="291">
        <v>0</v>
      </c>
      <c r="AL108" s="292"/>
      <c r="AM108" s="293">
        <v>0</v>
      </c>
      <c r="AN108" s="293">
        <v>0</v>
      </c>
      <c r="AO108" s="293">
        <v>0</v>
      </c>
      <c r="AP108" s="293">
        <v>0</v>
      </c>
      <c r="AQ108" s="294">
        <v>10000</v>
      </c>
      <c r="AR108" s="294">
        <v>380000</v>
      </c>
      <c r="AS108" s="292"/>
      <c r="AT108" s="278">
        <v>0</v>
      </c>
      <c r="AU108" s="278">
        <v>0</v>
      </c>
      <c r="AV108" s="278">
        <v>35.5</v>
      </c>
      <c r="AW108" s="278">
        <v>35</v>
      </c>
      <c r="AX108" s="278">
        <v>0</v>
      </c>
      <c r="AY108" s="292">
        <v>0</v>
      </c>
      <c r="AZ108" s="292">
        <v>-380000</v>
      </c>
      <c r="BA108" s="292">
        <v>-380000</v>
      </c>
      <c r="BB108" s="292">
        <v>-380000</v>
      </c>
      <c r="BC108" s="240" t="b">
        <v>1</v>
      </c>
      <c r="BD108" s="240"/>
    </row>
    <row r="109" spans="1:56" ht="13.5" outlineLevel="1">
      <c r="A109" s="240"/>
      <c r="B109" s="295"/>
      <c r="C109" s="276" t="s">
        <v>8852</v>
      </c>
      <c r="D109" s="277" t="s">
        <v>8853</v>
      </c>
      <c r="E109" s="278"/>
      <c r="F109" s="278">
        <v>24000</v>
      </c>
      <c r="G109" s="279"/>
      <c r="H109" s="279"/>
      <c r="I109" s="278">
        <v>312000</v>
      </c>
      <c r="J109" s="280">
        <v>0</v>
      </c>
      <c r="K109" s="278"/>
      <c r="L109" s="280">
        <v>0</v>
      </c>
      <c r="M109" s="278">
        <v>24000</v>
      </c>
      <c r="N109" s="278"/>
      <c r="O109" s="278">
        <v>240000</v>
      </c>
      <c r="P109" s="278">
        <v>0</v>
      </c>
      <c r="Q109" s="279"/>
      <c r="R109" s="279">
        <v>0</v>
      </c>
      <c r="S109" s="281"/>
      <c r="T109" s="247"/>
      <c r="U109" s="282">
        <v>0</v>
      </c>
      <c r="V109" s="283">
        <v>0</v>
      </c>
      <c r="W109" s="283">
        <v>13</v>
      </c>
      <c r="X109" s="284">
        <v>13</v>
      </c>
      <c r="Y109" s="283">
        <v>0</v>
      </c>
      <c r="Z109" s="285">
        <v>0</v>
      </c>
      <c r="AA109" s="286" t="b">
        <v>1</v>
      </c>
      <c r="AB109" s="286" t="b">
        <v>1</v>
      </c>
      <c r="AC109" s="240" t="s">
        <v>55</v>
      </c>
      <c r="AD109" s="287" t="s">
        <v>16227</v>
      </c>
      <c r="AE109" s="240"/>
      <c r="AF109" s="288">
        <v>0</v>
      </c>
      <c r="AG109" s="289">
        <v>0</v>
      </c>
      <c r="AH109" s="290">
        <v>0</v>
      </c>
      <c r="AI109" s="290">
        <v>0</v>
      </c>
      <c r="AJ109" s="290">
        <v>102000</v>
      </c>
      <c r="AK109" s="291">
        <v>42000</v>
      </c>
      <c r="AL109" s="292"/>
      <c r="AM109" s="293">
        <v>0</v>
      </c>
      <c r="AN109" s="293">
        <v>0</v>
      </c>
      <c r="AO109" s="293">
        <v>0</v>
      </c>
      <c r="AP109" s="293">
        <v>0</v>
      </c>
      <c r="AQ109" s="294">
        <v>0</v>
      </c>
      <c r="AR109" s="294">
        <v>0</v>
      </c>
      <c r="AS109" s="292"/>
      <c r="AT109" s="278">
        <v>0</v>
      </c>
      <c r="AU109" s="278">
        <v>0</v>
      </c>
      <c r="AV109" s="278">
        <v>10</v>
      </c>
      <c r="AW109" s="278">
        <v>10</v>
      </c>
      <c r="AX109" s="278">
        <v>0</v>
      </c>
      <c r="AY109" s="292">
        <v>0</v>
      </c>
      <c r="AZ109" s="292">
        <v>0</v>
      </c>
      <c r="BA109" s="292">
        <v>0</v>
      </c>
      <c r="BB109" s="292">
        <v>0</v>
      </c>
      <c r="BC109" s="240" t="b">
        <v>1</v>
      </c>
      <c r="BD109" s="240"/>
    </row>
    <row r="110" spans="1:56" ht="13.5" outlineLevel="1">
      <c r="A110" s="240"/>
      <c r="B110" s="295"/>
      <c r="C110" s="276" t="s">
        <v>8854</v>
      </c>
      <c r="D110" s="277" t="s">
        <v>8855</v>
      </c>
      <c r="E110" s="278"/>
      <c r="F110" s="278">
        <v>0</v>
      </c>
      <c r="G110" s="279"/>
      <c r="H110" s="279"/>
      <c r="I110" s="278">
        <v>0</v>
      </c>
      <c r="J110" s="280">
        <v>0</v>
      </c>
      <c r="K110" s="278"/>
      <c r="L110" s="280">
        <v>0</v>
      </c>
      <c r="M110" s="278">
        <v>0</v>
      </c>
      <c r="N110" s="278"/>
      <c r="O110" s="278">
        <v>0</v>
      </c>
      <c r="P110" s="278">
        <v>0</v>
      </c>
      <c r="Q110" s="279"/>
      <c r="R110" s="279">
        <v>0</v>
      </c>
      <c r="S110" s="281"/>
      <c r="T110" s="247"/>
      <c r="U110" s="282">
        <v>0</v>
      </c>
      <c r="V110" s="283">
        <v>0</v>
      </c>
      <c r="W110" s="283">
        <v>0</v>
      </c>
      <c r="X110" s="284">
        <v>0</v>
      </c>
      <c r="Y110" s="283">
        <v>0</v>
      </c>
      <c r="Z110" s="285">
        <v>0</v>
      </c>
      <c r="AA110" s="286" t="b">
        <v>1</v>
      </c>
      <c r="AB110" s="286" t="b">
        <v>1</v>
      </c>
      <c r="AC110" s="240" t="s">
        <v>55</v>
      </c>
      <c r="AD110" s="287" t="s">
        <v>16228</v>
      </c>
      <c r="AE110" s="240"/>
      <c r="AF110" s="288">
        <v>0</v>
      </c>
      <c r="AG110" s="289">
        <v>0</v>
      </c>
      <c r="AH110" s="290">
        <v>0</v>
      </c>
      <c r="AI110" s="290">
        <v>0</v>
      </c>
      <c r="AJ110" s="290">
        <v>0</v>
      </c>
      <c r="AK110" s="291">
        <v>0</v>
      </c>
      <c r="AL110" s="292"/>
      <c r="AM110" s="293">
        <v>0</v>
      </c>
      <c r="AN110" s="293">
        <v>0</v>
      </c>
      <c r="AO110" s="293">
        <v>0</v>
      </c>
      <c r="AP110" s="293">
        <v>0</v>
      </c>
      <c r="AQ110" s="294">
        <v>0</v>
      </c>
      <c r="AR110" s="294">
        <v>0</v>
      </c>
      <c r="AS110" s="292"/>
      <c r="AT110" s="278">
        <v>0</v>
      </c>
      <c r="AU110" s="278">
        <v>0</v>
      </c>
      <c r="AV110" s="278">
        <v>0</v>
      </c>
      <c r="AW110" s="278">
        <v>0</v>
      </c>
      <c r="AX110" s="278">
        <v>0</v>
      </c>
      <c r="AY110" s="292">
        <v>0</v>
      </c>
      <c r="AZ110" s="292">
        <v>0</v>
      </c>
      <c r="BA110" s="292">
        <v>0</v>
      </c>
      <c r="BB110" s="292">
        <v>0</v>
      </c>
      <c r="BC110" s="240" t="b">
        <v>1</v>
      </c>
      <c r="BD110" s="240"/>
    </row>
    <row r="111" spans="1:56" ht="13.5" outlineLevel="1">
      <c r="A111" s="240"/>
      <c r="B111" s="295"/>
      <c r="C111" s="276" t="s">
        <v>8856</v>
      </c>
      <c r="D111" s="277" t="s">
        <v>8857</v>
      </c>
      <c r="E111" s="278"/>
      <c r="F111" s="278">
        <v>0</v>
      </c>
      <c r="G111" s="279"/>
      <c r="H111" s="279"/>
      <c r="I111" s="278">
        <v>0</v>
      </c>
      <c r="J111" s="280">
        <v>0</v>
      </c>
      <c r="K111" s="278"/>
      <c r="L111" s="280">
        <v>0</v>
      </c>
      <c r="M111" s="278">
        <v>0</v>
      </c>
      <c r="N111" s="278"/>
      <c r="O111" s="278">
        <v>0</v>
      </c>
      <c r="P111" s="278">
        <v>0</v>
      </c>
      <c r="Q111" s="279"/>
      <c r="R111" s="279">
        <v>0</v>
      </c>
      <c r="S111" s="281"/>
      <c r="T111" s="247"/>
      <c r="U111" s="282">
        <v>0</v>
      </c>
      <c r="V111" s="283">
        <v>0</v>
      </c>
      <c r="W111" s="283">
        <v>0</v>
      </c>
      <c r="X111" s="284">
        <v>0</v>
      </c>
      <c r="Y111" s="283">
        <v>0</v>
      </c>
      <c r="Z111" s="285">
        <v>0</v>
      </c>
      <c r="AA111" s="286" t="b">
        <v>1</v>
      </c>
      <c r="AB111" s="286" t="b">
        <v>1</v>
      </c>
      <c r="AC111" s="240" t="s">
        <v>55</v>
      </c>
      <c r="AD111" s="287" t="s">
        <v>16229</v>
      </c>
      <c r="AE111" s="240"/>
      <c r="AF111" s="288">
        <v>0</v>
      </c>
      <c r="AG111" s="289">
        <v>0</v>
      </c>
      <c r="AH111" s="290">
        <v>0</v>
      </c>
      <c r="AI111" s="290">
        <v>0</v>
      </c>
      <c r="AJ111" s="290">
        <v>0</v>
      </c>
      <c r="AK111" s="291">
        <v>0</v>
      </c>
      <c r="AL111" s="292"/>
      <c r="AM111" s="293">
        <v>0</v>
      </c>
      <c r="AN111" s="293">
        <v>0</v>
      </c>
      <c r="AO111" s="293">
        <v>0</v>
      </c>
      <c r="AP111" s="293">
        <v>0</v>
      </c>
      <c r="AQ111" s="294">
        <v>0</v>
      </c>
      <c r="AR111" s="294">
        <v>0</v>
      </c>
      <c r="AS111" s="292"/>
      <c r="AT111" s="278">
        <v>0</v>
      </c>
      <c r="AU111" s="278">
        <v>0</v>
      </c>
      <c r="AV111" s="278">
        <v>0</v>
      </c>
      <c r="AW111" s="278">
        <v>0</v>
      </c>
      <c r="AX111" s="278">
        <v>0</v>
      </c>
      <c r="AY111" s="292">
        <v>0</v>
      </c>
      <c r="AZ111" s="292">
        <v>0</v>
      </c>
      <c r="BA111" s="292">
        <v>0</v>
      </c>
      <c r="BB111" s="292">
        <v>0</v>
      </c>
      <c r="BC111" s="240" t="b">
        <v>1</v>
      </c>
      <c r="BD111" s="240"/>
    </row>
    <row r="112" spans="1:56" ht="13.5" outlineLevel="1">
      <c r="A112" s="240"/>
      <c r="B112" s="295"/>
      <c r="C112" s="276" t="s">
        <v>8858</v>
      </c>
      <c r="D112" s="277" t="s">
        <v>8859</v>
      </c>
      <c r="E112" s="278"/>
      <c r="F112" s="278">
        <v>0</v>
      </c>
      <c r="G112" s="279"/>
      <c r="H112" s="279"/>
      <c r="I112" s="278">
        <v>0</v>
      </c>
      <c r="J112" s="280">
        <v>0</v>
      </c>
      <c r="K112" s="278"/>
      <c r="L112" s="280">
        <v>0</v>
      </c>
      <c r="M112" s="278">
        <v>0</v>
      </c>
      <c r="N112" s="278"/>
      <c r="O112" s="278">
        <v>0</v>
      </c>
      <c r="P112" s="278">
        <v>0</v>
      </c>
      <c r="Q112" s="279"/>
      <c r="R112" s="279">
        <v>0</v>
      </c>
      <c r="S112" s="281"/>
      <c r="T112" s="247"/>
      <c r="U112" s="282">
        <v>0</v>
      </c>
      <c r="V112" s="283">
        <v>0</v>
      </c>
      <c r="W112" s="283">
        <v>0</v>
      </c>
      <c r="X112" s="284">
        <v>0</v>
      </c>
      <c r="Y112" s="283">
        <v>0</v>
      </c>
      <c r="Z112" s="285">
        <v>0</v>
      </c>
      <c r="AA112" s="286" t="b">
        <v>1</v>
      </c>
      <c r="AB112" s="286" t="b">
        <v>1</v>
      </c>
      <c r="AC112" s="240" t="s">
        <v>55</v>
      </c>
      <c r="AD112" s="287" t="s">
        <v>16230</v>
      </c>
      <c r="AE112" s="240"/>
      <c r="AF112" s="288">
        <v>0</v>
      </c>
      <c r="AG112" s="289">
        <v>0</v>
      </c>
      <c r="AH112" s="290">
        <v>0</v>
      </c>
      <c r="AI112" s="290">
        <v>0</v>
      </c>
      <c r="AJ112" s="290">
        <v>0</v>
      </c>
      <c r="AK112" s="291">
        <v>0</v>
      </c>
      <c r="AL112" s="292"/>
      <c r="AM112" s="293">
        <v>0</v>
      </c>
      <c r="AN112" s="293">
        <v>0</v>
      </c>
      <c r="AO112" s="293">
        <v>0</v>
      </c>
      <c r="AP112" s="293">
        <v>0</v>
      </c>
      <c r="AQ112" s="294">
        <v>0</v>
      </c>
      <c r="AR112" s="294">
        <v>0</v>
      </c>
      <c r="AS112" s="292"/>
      <c r="AT112" s="278">
        <v>0</v>
      </c>
      <c r="AU112" s="278">
        <v>0</v>
      </c>
      <c r="AV112" s="278">
        <v>0</v>
      </c>
      <c r="AW112" s="278">
        <v>0</v>
      </c>
      <c r="AX112" s="278">
        <v>0</v>
      </c>
      <c r="AY112" s="292">
        <v>0</v>
      </c>
      <c r="AZ112" s="292">
        <v>0</v>
      </c>
      <c r="BA112" s="292">
        <v>0</v>
      </c>
      <c r="BB112" s="292">
        <v>0</v>
      </c>
      <c r="BC112" s="240" t="b">
        <v>1</v>
      </c>
      <c r="BD112" s="240"/>
    </row>
    <row r="113" spans="1:56" ht="13.5" outlineLevel="1">
      <c r="A113" s="240"/>
      <c r="B113" s="295"/>
      <c r="C113" s="276" t="s">
        <v>8860</v>
      </c>
      <c r="D113" s="277" t="s">
        <v>8794</v>
      </c>
      <c r="E113" s="278"/>
      <c r="F113" s="278">
        <v>31</v>
      </c>
      <c r="G113" s="279"/>
      <c r="H113" s="279"/>
      <c r="I113" s="278">
        <v>527000</v>
      </c>
      <c r="J113" s="280">
        <v>0</v>
      </c>
      <c r="K113" s="278"/>
      <c r="L113" s="280">
        <v>0</v>
      </c>
      <c r="M113" s="278">
        <v>0</v>
      </c>
      <c r="N113" s="278"/>
      <c r="O113" s="278">
        <v>0</v>
      </c>
      <c r="P113" s="278">
        <v>31</v>
      </c>
      <c r="Q113" s="279"/>
      <c r="R113" s="279">
        <v>527000</v>
      </c>
      <c r="S113" s="281"/>
      <c r="T113" s="247"/>
      <c r="U113" s="282">
        <v>31</v>
      </c>
      <c r="V113" s="283">
        <v>0</v>
      </c>
      <c r="W113" s="283">
        <v>17000</v>
      </c>
      <c r="X113" s="284">
        <v>17000</v>
      </c>
      <c r="Y113" s="283">
        <v>527000</v>
      </c>
      <c r="Z113" s="285">
        <v>0</v>
      </c>
      <c r="AA113" s="286" t="b">
        <v>1</v>
      </c>
      <c r="AB113" s="286" t="b">
        <v>1</v>
      </c>
      <c r="AC113" s="240" t="s">
        <v>55</v>
      </c>
      <c r="AD113" s="287" t="s">
        <v>16231</v>
      </c>
      <c r="AE113" s="240"/>
      <c r="AF113" s="288">
        <v>0</v>
      </c>
      <c r="AG113" s="289">
        <v>0</v>
      </c>
      <c r="AH113" s="290">
        <v>0</v>
      </c>
      <c r="AI113" s="290">
        <v>0</v>
      </c>
      <c r="AJ113" s="290">
        <v>31</v>
      </c>
      <c r="AK113" s="291">
        <v>0</v>
      </c>
      <c r="AL113" s="292"/>
      <c r="AM113" s="293">
        <v>0</v>
      </c>
      <c r="AN113" s="293">
        <v>0</v>
      </c>
      <c r="AO113" s="293">
        <v>0</v>
      </c>
      <c r="AP113" s="293">
        <v>0</v>
      </c>
      <c r="AQ113" s="294">
        <v>31</v>
      </c>
      <c r="AR113" s="294">
        <v>527000</v>
      </c>
      <c r="AS113" s="292"/>
      <c r="AT113" s="278">
        <v>0</v>
      </c>
      <c r="AU113" s="278">
        <v>0</v>
      </c>
      <c r="AV113" s="278">
        <v>0</v>
      </c>
      <c r="AW113" s="278">
        <v>0</v>
      </c>
      <c r="AX113" s="278">
        <v>0</v>
      </c>
      <c r="AY113" s="292">
        <v>0</v>
      </c>
      <c r="AZ113" s="292">
        <v>-527000</v>
      </c>
      <c r="BA113" s="292">
        <v>-527000</v>
      </c>
      <c r="BB113" s="292">
        <v>-527000</v>
      </c>
      <c r="BC113" s="240" t="b">
        <v>1</v>
      </c>
      <c r="BD113" s="240"/>
    </row>
    <row r="114" spans="1:56" ht="13.5" outlineLevel="1">
      <c r="A114" s="240"/>
      <c r="B114" s="295"/>
      <c r="C114" s="276" t="s">
        <v>8861</v>
      </c>
      <c r="D114" s="277" t="s">
        <v>8862</v>
      </c>
      <c r="E114" s="278"/>
      <c r="F114" s="278">
        <v>0</v>
      </c>
      <c r="G114" s="279"/>
      <c r="H114" s="279"/>
      <c r="I114" s="278">
        <v>0</v>
      </c>
      <c r="J114" s="280">
        <v>0</v>
      </c>
      <c r="K114" s="278"/>
      <c r="L114" s="280">
        <v>0</v>
      </c>
      <c r="M114" s="278">
        <v>0</v>
      </c>
      <c r="N114" s="278"/>
      <c r="O114" s="278">
        <v>0</v>
      </c>
      <c r="P114" s="278">
        <v>0</v>
      </c>
      <c r="Q114" s="279"/>
      <c r="R114" s="279">
        <v>0</v>
      </c>
      <c r="S114" s="281"/>
      <c r="T114" s="247"/>
      <c r="U114" s="282">
        <v>0</v>
      </c>
      <c r="V114" s="283">
        <v>0</v>
      </c>
      <c r="W114" s="283">
        <v>0</v>
      </c>
      <c r="X114" s="284">
        <v>0</v>
      </c>
      <c r="Y114" s="283">
        <v>0</v>
      </c>
      <c r="Z114" s="285">
        <v>0</v>
      </c>
      <c r="AA114" s="286" t="b">
        <v>1</v>
      </c>
      <c r="AB114" s="286" t="b">
        <v>1</v>
      </c>
      <c r="AC114" s="240" t="s">
        <v>55</v>
      </c>
      <c r="AD114" s="287" t="s">
        <v>16232</v>
      </c>
      <c r="AE114" s="240"/>
      <c r="AF114" s="288">
        <v>0</v>
      </c>
      <c r="AG114" s="289">
        <v>0</v>
      </c>
      <c r="AH114" s="290">
        <v>0</v>
      </c>
      <c r="AI114" s="290">
        <v>0</v>
      </c>
      <c r="AJ114" s="290">
        <v>0</v>
      </c>
      <c r="AK114" s="291">
        <v>0</v>
      </c>
      <c r="AL114" s="292"/>
      <c r="AM114" s="293">
        <v>0</v>
      </c>
      <c r="AN114" s="293">
        <v>0</v>
      </c>
      <c r="AO114" s="293">
        <v>0</v>
      </c>
      <c r="AP114" s="293">
        <v>0</v>
      </c>
      <c r="AQ114" s="294">
        <v>0</v>
      </c>
      <c r="AR114" s="294">
        <v>0</v>
      </c>
      <c r="AS114" s="292"/>
      <c r="AT114" s="278">
        <v>0</v>
      </c>
      <c r="AU114" s="278">
        <v>0</v>
      </c>
      <c r="AV114" s="278">
        <v>0</v>
      </c>
      <c r="AW114" s="278">
        <v>0</v>
      </c>
      <c r="AX114" s="278">
        <v>0</v>
      </c>
      <c r="AY114" s="292">
        <v>0</v>
      </c>
      <c r="AZ114" s="292">
        <v>0</v>
      </c>
      <c r="BA114" s="292">
        <v>0</v>
      </c>
      <c r="BB114" s="292">
        <v>0</v>
      </c>
      <c r="BC114" s="240" t="b">
        <v>1</v>
      </c>
      <c r="BD114" s="240"/>
    </row>
    <row r="115" spans="1:56" ht="13.5" outlineLevel="1">
      <c r="A115" s="240"/>
      <c r="B115" s="295"/>
      <c r="C115" s="276" t="s">
        <v>8863</v>
      </c>
      <c r="D115" s="277" t="s">
        <v>8864</v>
      </c>
      <c r="E115" s="278"/>
      <c r="F115" s="278">
        <v>0</v>
      </c>
      <c r="G115" s="279"/>
      <c r="H115" s="279"/>
      <c r="I115" s="278">
        <v>0</v>
      </c>
      <c r="J115" s="280">
        <v>0</v>
      </c>
      <c r="K115" s="278"/>
      <c r="L115" s="280">
        <v>0</v>
      </c>
      <c r="M115" s="278">
        <v>0</v>
      </c>
      <c r="N115" s="278"/>
      <c r="O115" s="278">
        <v>0</v>
      </c>
      <c r="P115" s="278">
        <v>0</v>
      </c>
      <c r="Q115" s="279"/>
      <c r="R115" s="279">
        <v>0</v>
      </c>
      <c r="S115" s="281"/>
      <c r="T115" s="247"/>
      <c r="U115" s="282">
        <v>0</v>
      </c>
      <c r="V115" s="283">
        <v>0</v>
      </c>
      <c r="W115" s="283">
        <v>0</v>
      </c>
      <c r="X115" s="284">
        <v>0</v>
      </c>
      <c r="Y115" s="283">
        <v>0</v>
      </c>
      <c r="Z115" s="285">
        <v>0</v>
      </c>
      <c r="AA115" s="286" t="b">
        <v>1</v>
      </c>
      <c r="AB115" s="286" t="b">
        <v>1</v>
      </c>
      <c r="AC115" s="240" t="s">
        <v>55</v>
      </c>
      <c r="AD115" s="287" t="s">
        <v>16233</v>
      </c>
      <c r="AE115" s="240"/>
      <c r="AF115" s="288">
        <v>0</v>
      </c>
      <c r="AG115" s="289">
        <v>0</v>
      </c>
      <c r="AH115" s="290">
        <v>0</v>
      </c>
      <c r="AI115" s="290">
        <v>0</v>
      </c>
      <c r="AJ115" s="290">
        <v>0</v>
      </c>
      <c r="AK115" s="291">
        <v>0</v>
      </c>
      <c r="AL115" s="292"/>
      <c r="AM115" s="293">
        <v>0</v>
      </c>
      <c r="AN115" s="293">
        <v>0</v>
      </c>
      <c r="AO115" s="293">
        <v>0</v>
      </c>
      <c r="AP115" s="293">
        <v>0</v>
      </c>
      <c r="AQ115" s="294">
        <v>0</v>
      </c>
      <c r="AR115" s="294">
        <v>0</v>
      </c>
      <c r="AS115" s="292"/>
      <c r="AT115" s="278">
        <v>0</v>
      </c>
      <c r="AU115" s="278">
        <v>0</v>
      </c>
      <c r="AV115" s="278">
        <v>0</v>
      </c>
      <c r="AW115" s="278">
        <v>0</v>
      </c>
      <c r="AX115" s="278">
        <v>0</v>
      </c>
      <c r="AY115" s="292">
        <v>0</v>
      </c>
      <c r="AZ115" s="292">
        <v>0</v>
      </c>
      <c r="BA115" s="292">
        <v>0</v>
      </c>
      <c r="BB115" s="292">
        <v>0</v>
      </c>
      <c r="BC115" s="240" t="b">
        <v>1</v>
      </c>
      <c r="BD115" s="240"/>
    </row>
    <row r="116" spans="1:56" ht="13.5" outlineLevel="1">
      <c r="A116" s="240"/>
      <c r="B116" s="295"/>
      <c r="C116" s="276" t="s">
        <v>8865</v>
      </c>
      <c r="D116" s="277" t="s">
        <v>8866</v>
      </c>
      <c r="E116" s="278"/>
      <c r="F116" s="278">
        <v>0</v>
      </c>
      <c r="G116" s="279"/>
      <c r="H116" s="279"/>
      <c r="I116" s="278">
        <v>0</v>
      </c>
      <c r="J116" s="280">
        <v>0</v>
      </c>
      <c r="K116" s="278"/>
      <c r="L116" s="280">
        <v>0</v>
      </c>
      <c r="M116" s="278">
        <v>0</v>
      </c>
      <c r="N116" s="278"/>
      <c r="O116" s="278">
        <v>0</v>
      </c>
      <c r="P116" s="278">
        <v>0</v>
      </c>
      <c r="Q116" s="279"/>
      <c r="R116" s="279">
        <v>0</v>
      </c>
      <c r="S116" s="281"/>
      <c r="T116" s="247"/>
      <c r="U116" s="282">
        <v>0</v>
      </c>
      <c r="V116" s="283">
        <v>0</v>
      </c>
      <c r="W116" s="283">
        <v>0</v>
      </c>
      <c r="X116" s="284">
        <v>0</v>
      </c>
      <c r="Y116" s="283">
        <v>0</v>
      </c>
      <c r="Z116" s="285">
        <v>0</v>
      </c>
      <c r="AA116" s="286" t="b">
        <v>1</v>
      </c>
      <c r="AB116" s="286" t="b">
        <v>1</v>
      </c>
      <c r="AC116" s="240" t="s">
        <v>55</v>
      </c>
      <c r="AD116" s="287" t="s">
        <v>16234</v>
      </c>
      <c r="AE116" s="240"/>
      <c r="AF116" s="288">
        <v>0</v>
      </c>
      <c r="AG116" s="289">
        <v>0</v>
      </c>
      <c r="AH116" s="290">
        <v>0</v>
      </c>
      <c r="AI116" s="290">
        <v>0</v>
      </c>
      <c r="AJ116" s="290">
        <v>0</v>
      </c>
      <c r="AK116" s="291">
        <v>0</v>
      </c>
      <c r="AL116" s="292"/>
      <c r="AM116" s="293">
        <v>0</v>
      </c>
      <c r="AN116" s="293">
        <v>0</v>
      </c>
      <c r="AO116" s="293">
        <v>0</v>
      </c>
      <c r="AP116" s="293">
        <v>0</v>
      </c>
      <c r="AQ116" s="294">
        <v>0</v>
      </c>
      <c r="AR116" s="294">
        <v>0</v>
      </c>
      <c r="AS116" s="292"/>
      <c r="AT116" s="278">
        <v>0</v>
      </c>
      <c r="AU116" s="278">
        <v>0</v>
      </c>
      <c r="AV116" s="278">
        <v>0</v>
      </c>
      <c r="AW116" s="278">
        <v>0</v>
      </c>
      <c r="AX116" s="278">
        <v>0</v>
      </c>
      <c r="AY116" s="292">
        <v>0</v>
      </c>
      <c r="AZ116" s="292">
        <v>0</v>
      </c>
      <c r="BA116" s="292">
        <v>0</v>
      </c>
      <c r="BB116" s="292">
        <v>0</v>
      </c>
      <c r="BC116" s="240" t="b">
        <v>1</v>
      </c>
      <c r="BD116" s="240"/>
    </row>
    <row r="117" spans="1:56" ht="13.5" outlineLevel="1">
      <c r="A117" s="240"/>
      <c r="B117" s="295"/>
      <c r="C117" s="276" t="s">
        <v>8867</v>
      </c>
      <c r="D117" s="277" t="s">
        <v>8754</v>
      </c>
      <c r="E117" s="278"/>
      <c r="F117" s="278">
        <v>0</v>
      </c>
      <c r="G117" s="279"/>
      <c r="H117" s="279"/>
      <c r="I117" s="278">
        <v>0</v>
      </c>
      <c r="J117" s="280">
        <v>0</v>
      </c>
      <c r="K117" s="278"/>
      <c r="L117" s="280">
        <v>0</v>
      </c>
      <c r="M117" s="278">
        <v>0</v>
      </c>
      <c r="N117" s="278"/>
      <c r="O117" s="278">
        <v>0</v>
      </c>
      <c r="P117" s="278">
        <v>0</v>
      </c>
      <c r="Q117" s="279"/>
      <c r="R117" s="279">
        <v>0</v>
      </c>
      <c r="S117" s="281"/>
      <c r="T117" s="247"/>
      <c r="U117" s="282">
        <v>0</v>
      </c>
      <c r="V117" s="283">
        <v>0</v>
      </c>
      <c r="W117" s="283">
        <v>0</v>
      </c>
      <c r="X117" s="284">
        <v>0</v>
      </c>
      <c r="Y117" s="283">
        <v>0</v>
      </c>
      <c r="Z117" s="285">
        <v>0</v>
      </c>
      <c r="AA117" s="286" t="b">
        <v>1</v>
      </c>
      <c r="AB117" s="286" t="b">
        <v>1</v>
      </c>
      <c r="AC117" s="240" t="s">
        <v>55</v>
      </c>
      <c r="AD117" s="287" t="s">
        <v>16235</v>
      </c>
      <c r="AE117" s="240"/>
      <c r="AF117" s="288">
        <v>0</v>
      </c>
      <c r="AG117" s="289">
        <v>0</v>
      </c>
      <c r="AH117" s="290">
        <v>0</v>
      </c>
      <c r="AI117" s="290">
        <v>0</v>
      </c>
      <c r="AJ117" s="290">
        <v>0</v>
      </c>
      <c r="AK117" s="291">
        <v>0</v>
      </c>
      <c r="AL117" s="292"/>
      <c r="AM117" s="293">
        <v>0</v>
      </c>
      <c r="AN117" s="293">
        <v>0</v>
      </c>
      <c r="AO117" s="293">
        <v>0</v>
      </c>
      <c r="AP117" s="293">
        <v>0</v>
      </c>
      <c r="AQ117" s="294">
        <v>0</v>
      </c>
      <c r="AR117" s="294">
        <v>0</v>
      </c>
      <c r="AS117" s="292"/>
      <c r="AT117" s="278">
        <v>0</v>
      </c>
      <c r="AU117" s="278">
        <v>0</v>
      </c>
      <c r="AV117" s="278">
        <v>0</v>
      </c>
      <c r="AW117" s="278">
        <v>0</v>
      </c>
      <c r="AX117" s="278">
        <v>0</v>
      </c>
      <c r="AY117" s="292">
        <v>0</v>
      </c>
      <c r="AZ117" s="292">
        <v>0</v>
      </c>
      <c r="BA117" s="292">
        <v>0</v>
      </c>
      <c r="BB117" s="292">
        <v>0</v>
      </c>
      <c r="BC117" s="240" t="b">
        <v>1</v>
      </c>
      <c r="BD117" s="240"/>
    </row>
    <row r="118" spans="1:56" ht="13.5" outlineLevel="1">
      <c r="A118" s="240"/>
      <c r="B118" s="295"/>
      <c r="C118" s="276" t="s">
        <v>8868</v>
      </c>
      <c r="D118" s="277" t="s">
        <v>8869</v>
      </c>
      <c r="E118" s="278"/>
      <c r="F118" s="278">
        <v>0</v>
      </c>
      <c r="G118" s="279"/>
      <c r="H118" s="279"/>
      <c r="I118" s="278">
        <v>0</v>
      </c>
      <c r="J118" s="280">
        <v>0</v>
      </c>
      <c r="K118" s="278"/>
      <c r="L118" s="280">
        <v>0</v>
      </c>
      <c r="M118" s="278">
        <v>0</v>
      </c>
      <c r="N118" s="278"/>
      <c r="O118" s="278">
        <v>0</v>
      </c>
      <c r="P118" s="278">
        <v>0</v>
      </c>
      <c r="Q118" s="279"/>
      <c r="R118" s="279">
        <v>0</v>
      </c>
      <c r="S118" s="281"/>
      <c r="T118" s="247"/>
      <c r="U118" s="282">
        <v>0</v>
      </c>
      <c r="V118" s="283">
        <v>0</v>
      </c>
      <c r="W118" s="283">
        <v>0</v>
      </c>
      <c r="X118" s="284">
        <v>0</v>
      </c>
      <c r="Y118" s="283">
        <v>0</v>
      </c>
      <c r="Z118" s="285">
        <v>0</v>
      </c>
      <c r="AA118" s="286" t="b">
        <v>1</v>
      </c>
      <c r="AB118" s="286" t="b">
        <v>1</v>
      </c>
      <c r="AC118" s="240" t="s">
        <v>55</v>
      </c>
      <c r="AD118" s="287" t="s">
        <v>16236</v>
      </c>
      <c r="AE118" s="240"/>
      <c r="AF118" s="288">
        <v>0</v>
      </c>
      <c r="AG118" s="289">
        <v>0</v>
      </c>
      <c r="AH118" s="290">
        <v>0</v>
      </c>
      <c r="AI118" s="290">
        <v>0</v>
      </c>
      <c r="AJ118" s="290">
        <v>0</v>
      </c>
      <c r="AK118" s="291">
        <v>0</v>
      </c>
      <c r="AL118" s="292"/>
      <c r="AM118" s="293">
        <v>0</v>
      </c>
      <c r="AN118" s="293">
        <v>0</v>
      </c>
      <c r="AO118" s="293">
        <v>0</v>
      </c>
      <c r="AP118" s="293">
        <v>0</v>
      </c>
      <c r="AQ118" s="294">
        <v>0</v>
      </c>
      <c r="AR118" s="294">
        <v>0</v>
      </c>
      <c r="AS118" s="292"/>
      <c r="AT118" s="278">
        <v>0</v>
      </c>
      <c r="AU118" s="278">
        <v>0</v>
      </c>
      <c r="AV118" s="278">
        <v>0</v>
      </c>
      <c r="AW118" s="278">
        <v>0</v>
      </c>
      <c r="AX118" s="278">
        <v>0</v>
      </c>
      <c r="AY118" s="292">
        <v>0</v>
      </c>
      <c r="AZ118" s="292">
        <v>0</v>
      </c>
      <c r="BA118" s="292">
        <v>0</v>
      </c>
      <c r="BB118" s="292">
        <v>0</v>
      </c>
      <c r="BC118" s="240" t="b">
        <v>1</v>
      </c>
      <c r="BD118" s="240"/>
    </row>
    <row r="119" spans="1:56" ht="13.5" outlineLevel="1">
      <c r="A119" s="240"/>
      <c r="B119" s="295"/>
      <c r="C119" s="276" t="s">
        <v>8870</v>
      </c>
      <c r="D119" s="277" t="s">
        <v>3204</v>
      </c>
      <c r="E119" s="278"/>
      <c r="F119" s="278">
        <v>0</v>
      </c>
      <c r="G119" s="279"/>
      <c r="H119" s="279"/>
      <c r="I119" s="278">
        <v>0</v>
      </c>
      <c r="J119" s="280">
        <v>0</v>
      </c>
      <c r="K119" s="278"/>
      <c r="L119" s="280">
        <v>0</v>
      </c>
      <c r="M119" s="278">
        <v>0</v>
      </c>
      <c r="N119" s="278"/>
      <c r="O119" s="278">
        <v>0</v>
      </c>
      <c r="P119" s="278">
        <v>0</v>
      </c>
      <c r="Q119" s="279"/>
      <c r="R119" s="279">
        <v>0</v>
      </c>
      <c r="S119" s="281"/>
      <c r="T119" s="247"/>
      <c r="U119" s="282">
        <v>0</v>
      </c>
      <c r="V119" s="283">
        <v>0</v>
      </c>
      <c r="W119" s="283">
        <v>0</v>
      </c>
      <c r="X119" s="284">
        <v>0</v>
      </c>
      <c r="Y119" s="283">
        <v>0</v>
      </c>
      <c r="Z119" s="285">
        <v>0</v>
      </c>
      <c r="AA119" s="286" t="b">
        <v>1</v>
      </c>
      <c r="AB119" s="286" t="b">
        <v>1</v>
      </c>
      <c r="AC119" s="240" t="s">
        <v>55</v>
      </c>
      <c r="AD119" s="287" t="s">
        <v>16237</v>
      </c>
      <c r="AE119" s="240"/>
      <c r="AF119" s="288">
        <v>0</v>
      </c>
      <c r="AG119" s="289">
        <v>0</v>
      </c>
      <c r="AH119" s="290">
        <v>0</v>
      </c>
      <c r="AI119" s="290">
        <v>0</v>
      </c>
      <c r="AJ119" s="290">
        <v>0</v>
      </c>
      <c r="AK119" s="291">
        <v>0</v>
      </c>
      <c r="AL119" s="292"/>
      <c r="AM119" s="293">
        <v>0</v>
      </c>
      <c r="AN119" s="293">
        <v>0</v>
      </c>
      <c r="AO119" s="293">
        <v>0</v>
      </c>
      <c r="AP119" s="293">
        <v>0</v>
      </c>
      <c r="AQ119" s="294">
        <v>0</v>
      </c>
      <c r="AR119" s="294">
        <v>0</v>
      </c>
      <c r="AS119" s="292"/>
      <c r="AT119" s="278">
        <v>0</v>
      </c>
      <c r="AU119" s="278">
        <v>0</v>
      </c>
      <c r="AV119" s="278">
        <v>0</v>
      </c>
      <c r="AW119" s="278">
        <v>0</v>
      </c>
      <c r="AX119" s="278">
        <v>0</v>
      </c>
      <c r="AY119" s="292">
        <v>0</v>
      </c>
      <c r="AZ119" s="292">
        <v>0</v>
      </c>
      <c r="BA119" s="292">
        <v>0</v>
      </c>
      <c r="BB119" s="292">
        <v>0</v>
      </c>
      <c r="BC119" s="240" t="b">
        <v>1</v>
      </c>
      <c r="BD119" s="240"/>
    </row>
    <row r="120" spans="1:56" ht="13.5" outlineLevel="1">
      <c r="A120" s="240"/>
      <c r="B120" s="295"/>
      <c r="C120" s="276" t="s">
        <v>8871</v>
      </c>
      <c r="D120" s="277" t="s">
        <v>3206</v>
      </c>
      <c r="E120" s="278"/>
      <c r="F120" s="278">
        <v>0</v>
      </c>
      <c r="G120" s="279"/>
      <c r="H120" s="279"/>
      <c r="I120" s="278">
        <v>0</v>
      </c>
      <c r="J120" s="280">
        <v>0</v>
      </c>
      <c r="K120" s="278"/>
      <c r="L120" s="280">
        <v>0</v>
      </c>
      <c r="M120" s="278">
        <v>0</v>
      </c>
      <c r="N120" s="278"/>
      <c r="O120" s="278">
        <v>0</v>
      </c>
      <c r="P120" s="278">
        <v>0</v>
      </c>
      <c r="Q120" s="279"/>
      <c r="R120" s="279">
        <v>0</v>
      </c>
      <c r="S120" s="281"/>
      <c r="T120" s="247"/>
      <c r="U120" s="282">
        <v>0</v>
      </c>
      <c r="V120" s="283">
        <v>0</v>
      </c>
      <c r="W120" s="283">
        <v>0</v>
      </c>
      <c r="X120" s="284">
        <v>0</v>
      </c>
      <c r="Y120" s="283">
        <v>0</v>
      </c>
      <c r="Z120" s="285">
        <v>0</v>
      </c>
      <c r="AA120" s="286" t="b">
        <v>1</v>
      </c>
      <c r="AB120" s="286" t="b">
        <v>1</v>
      </c>
      <c r="AC120" s="240" t="s">
        <v>55</v>
      </c>
      <c r="AD120" s="287" t="s">
        <v>16238</v>
      </c>
      <c r="AE120" s="240"/>
      <c r="AF120" s="288">
        <v>0</v>
      </c>
      <c r="AG120" s="289">
        <v>0</v>
      </c>
      <c r="AH120" s="290">
        <v>0</v>
      </c>
      <c r="AI120" s="290">
        <v>0</v>
      </c>
      <c r="AJ120" s="290">
        <v>0</v>
      </c>
      <c r="AK120" s="291">
        <v>0</v>
      </c>
      <c r="AL120" s="292"/>
      <c r="AM120" s="293">
        <v>0</v>
      </c>
      <c r="AN120" s="293">
        <v>0</v>
      </c>
      <c r="AO120" s="293">
        <v>0</v>
      </c>
      <c r="AP120" s="293">
        <v>0</v>
      </c>
      <c r="AQ120" s="294">
        <v>0</v>
      </c>
      <c r="AR120" s="294">
        <v>0</v>
      </c>
      <c r="AS120" s="292"/>
      <c r="AT120" s="278">
        <v>0</v>
      </c>
      <c r="AU120" s="278">
        <v>0</v>
      </c>
      <c r="AV120" s="278">
        <v>0</v>
      </c>
      <c r="AW120" s="278">
        <v>0</v>
      </c>
      <c r="AX120" s="278">
        <v>0</v>
      </c>
      <c r="AY120" s="292">
        <v>0</v>
      </c>
      <c r="AZ120" s="292">
        <v>0</v>
      </c>
      <c r="BA120" s="292">
        <v>0</v>
      </c>
      <c r="BB120" s="292">
        <v>0</v>
      </c>
      <c r="BC120" s="240" t="b">
        <v>1</v>
      </c>
      <c r="BD120" s="240"/>
    </row>
    <row r="121" spans="1:56" ht="13.5" outlineLevel="1">
      <c r="A121" s="240"/>
      <c r="B121" s="295"/>
      <c r="C121" s="276" t="s">
        <v>8872</v>
      </c>
      <c r="D121" s="277" t="s">
        <v>3198</v>
      </c>
      <c r="E121" s="278"/>
      <c r="F121" s="278">
        <v>0</v>
      </c>
      <c r="G121" s="279"/>
      <c r="H121" s="279"/>
      <c r="I121" s="278">
        <v>0</v>
      </c>
      <c r="J121" s="280">
        <v>0</v>
      </c>
      <c r="K121" s="278"/>
      <c r="L121" s="280">
        <v>0</v>
      </c>
      <c r="M121" s="278">
        <v>0</v>
      </c>
      <c r="N121" s="278"/>
      <c r="O121" s="278">
        <v>0</v>
      </c>
      <c r="P121" s="278">
        <v>0</v>
      </c>
      <c r="Q121" s="279"/>
      <c r="R121" s="279">
        <v>0</v>
      </c>
      <c r="S121" s="281"/>
      <c r="T121" s="247"/>
      <c r="U121" s="282">
        <v>0</v>
      </c>
      <c r="V121" s="283">
        <v>0</v>
      </c>
      <c r="W121" s="283">
        <v>0</v>
      </c>
      <c r="X121" s="284">
        <v>0</v>
      </c>
      <c r="Y121" s="283">
        <v>0</v>
      </c>
      <c r="Z121" s="285">
        <v>0</v>
      </c>
      <c r="AA121" s="286" t="b">
        <v>1</v>
      </c>
      <c r="AB121" s="286" t="b">
        <v>1</v>
      </c>
      <c r="AC121" s="240" t="s">
        <v>55</v>
      </c>
      <c r="AD121" s="287" t="s">
        <v>16239</v>
      </c>
      <c r="AE121" s="240"/>
      <c r="AF121" s="288">
        <v>0</v>
      </c>
      <c r="AG121" s="289">
        <v>0</v>
      </c>
      <c r="AH121" s="290">
        <v>0</v>
      </c>
      <c r="AI121" s="290">
        <v>0</v>
      </c>
      <c r="AJ121" s="290">
        <v>0</v>
      </c>
      <c r="AK121" s="291">
        <v>0</v>
      </c>
      <c r="AL121" s="292"/>
      <c r="AM121" s="293">
        <v>0</v>
      </c>
      <c r="AN121" s="293">
        <v>0</v>
      </c>
      <c r="AO121" s="293">
        <v>0</v>
      </c>
      <c r="AP121" s="293">
        <v>0</v>
      </c>
      <c r="AQ121" s="294">
        <v>0</v>
      </c>
      <c r="AR121" s="294">
        <v>0</v>
      </c>
      <c r="AS121" s="292"/>
      <c r="AT121" s="278">
        <v>0</v>
      </c>
      <c r="AU121" s="278">
        <v>0</v>
      </c>
      <c r="AV121" s="278">
        <v>0</v>
      </c>
      <c r="AW121" s="278">
        <v>0</v>
      </c>
      <c r="AX121" s="278">
        <v>0</v>
      </c>
      <c r="AY121" s="292">
        <v>0</v>
      </c>
      <c r="AZ121" s="292">
        <v>0</v>
      </c>
      <c r="BA121" s="292">
        <v>0</v>
      </c>
      <c r="BB121" s="292">
        <v>0</v>
      </c>
      <c r="BC121" s="240" t="b">
        <v>1</v>
      </c>
      <c r="BD121" s="240"/>
    </row>
    <row r="122" spans="1:56" ht="13.5" outlineLevel="1">
      <c r="A122" s="240"/>
      <c r="B122" s="295"/>
      <c r="C122" s="276" t="s">
        <v>8873</v>
      </c>
      <c r="D122" s="277" t="s">
        <v>8874</v>
      </c>
      <c r="E122" s="278"/>
      <c r="F122" s="278">
        <v>0</v>
      </c>
      <c r="G122" s="279"/>
      <c r="H122" s="279"/>
      <c r="I122" s="278">
        <v>0</v>
      </c>
      <c r="J122" s="280">
        <v>0</v>
      </c>
      <c r="K122" s="278"/>
      <c r="L122" s="280">
        <v>0</v>
      </c>
      <c r="M122" s="278">
        <v>0</v>
      </c>
      <c r="N122" s="278"/>
      <c r="O122" s="278">
        <v>0</v>
      </c>
      <c r="P122" s="278">
        <v>0</v>
      </c>
      <c r="Q122" s="279"/>
      <c r="R122" s="279">
        <v>0</v>
      </c>
      <c r="S122" s="281"/>
      <c r="T122" s="247"/>
      <c r="U122" s="282">
        <v>0</v>
      </c>
      <c r="V122" s="283">
        <v>0</v>
      </c>
      <c r="W122" s="283">
        <v>0</v>
      </c>
      <c r="X122" s="284">
        <v>0</v>
      </c>
      <c r="Y122" s="283">
        <v>0</v>
      </c>
      <c r="Z122" s="285">
        <v>0</v>
      </c>
      <c r="AA122" s="286" t="b">
        <v>1</v>
      </c>
      <c r="AB122" s="286" t="b">
        <v>1</v>
      </c>
      <c r="AC122" s="240" t="s">
        <v>55</v>
      </c>
      <c r="AD122" s="287" t="s">
        <v>16240</v>
      </c>
      <c r="AE122" s="240"/>
      <c r="AF122" s="288">
        <v>0</v>
      </c>
      <c r="AG122" s="289">
        <v>0</v>
      </c>
      <c r="AH122" s="290">
        <v>0</v>
      </c>
      <c r="AI122" s="290">
        <v>0</v>
      </c>
      <c r="AJ122" s="290">
        <v>0</v>
      </c>
      <c r="AK122" s="291">
        <v>0</v>
      </c>
      <c r="AL122" s="292"/>
      <c r="AM122" s="293">
        <v>0</v>
      </c>
      <c r="AN122" s="293">
        <v>0</v>
      </c>
      <c r="AO122" s="293">
        <v>0</v>
      </c>
      <c r="AP122" s="293">
        <v>0</v>
      </c>
      <c r="AQ122" s="294">
        <v>0</v>
      </c>
      <c r="AR122" s="294">
        <v>0</v>
      </c>
      <c r="AS122" s="292"/>
      <c r="AT122" s="278">
        <v>0</v>
      </c>
      <c r="AU122" s="278">
        <v>0</v>
      </c>
      <c r="AV122" s="278">
        <v>0</v>
      </c>
      <c r="AW122" s="278">
        <v>0</v>
      </c>
      <c r="AX122" s="278">
        <v>0</v>
      </c>
      <c r="AY122" s="292">
        <v>0</v>
      </c>
      <c r="AZ122" s="292">
        <v>0</v>
      </c>
      <c r="BA122" s="292">
        <v>0</v>
      </c>
      <c r="BB122" s="292">
        <v>0</v>
      </c>
      <c r="BC122" s="240" t="b">
        <v>1</v>
      </c>
      <c r="BD122" s="240"/>
    </row>
    <row r="123" spans="1:56" ht="13.5" outlineLevel="1">
      <c r="A123" s="240"/>
      <c r="B123" s="295"/>
      <c r="C123" s="276" t="s">
        <v>8875</v>
      </c>
      <c r="D123" s="277" t="s">
        <v>8876</v>
      </c>
      <c r="E123" s="278"/>
      <c r="F123" s="278">
        <v>0</v>
      </c>
      <c r="G123" s="279"/>
      <c r="H123" s="279"/>
      <c r="I123" s="278">
        <v>0</v>
      </c>
      <c r="J123" s="280">
        <v>0</v>
      </c>
      <c r="K123" s="278"/>
      <c r="L123" s="280">
        <v>0</v>
      </c>
      <c r="M123" s="278">
        <v>0</v>
      </c>
      <c r="N123" s="278"/>
      <c r="O123" s="278">
        <v>0</v>
      </c>
      <c r="P123" s="278">
        <v>0</v>
      </c>
      <c r="Q123" s="279"/>
      <c r="R123" s="279">
        <v>0</v>
      </c>
      <c r="S123" s="281"/>
      <c r="T123" s="247"/>
      <c r="U123" s="282">
        <v>0</v>
      </c>
      <c r="V123" s="283">
        <v>0</v>
      </c>
      <c r="W123" s="283">
        <v>0</v>
      </c>
      <c r="X123" s="284">
        <v>0</v>
      </c>
      <c r="Y123" s="283">
        <v>0</v>
      </c>
      <c r="Z123" s="285">
        <v>0</v>
      </c>
      <c r="AA123" s="286" t="b">
        <v>1</v>
      </c>
      <c r="AB123" s="286" t="b">
        <v>1</v>
      </c>
      <c r="AC123" s="240" t="s">
        <v>55</v>
      </c>
      <c r="AD123" s="287" t="s">
        <v>16241</v>
      </c>
      <c r="AE123" s="240"/>
      <c r="AF123" s="288">
        <v>0</v>
      </c>
      <c r="AG123" s="289">
        <v>0</v>
      </c>
      <c r="AH123" s="290">
        <v>0</v>
      </c>
      <c r="AI123" s="290">
        <v>0</v>
      </c>
      <c r="AJ123" s="290">
        <v>0</v>
      </c>
      <c r="AK123" s="291">
        <v>0</v>
      </c>
      <c r="AL123" s="292"/>
      <c r="AM123" s="293">
        <v>0</v>
      </c>
      <c r="AN123" s="293">
        <v>0</v>
      </c>
      <c r="AO123" s="293">
        <v>0</v>
      </c>
      <c r="AP123" s="293">
        <v>0</v>
      </c>
      <c r="AQ123" s="294">
        <v>0</v>
      </c>
      <c r="AR123" s="294">
        <v>0</v>
      </c>
      <c r="AS123" s="292"/>
      <c r="AT123" s="278">
        <v>0</v>
      </c>
      <c r="AU123" s="278">
        <v>0</v>
      </c>
      <c r="AV123" s="278">
        <v>0</v>
      </c>
      <c r="AW123" s="278">
        <v>0</v>
      </c>
      <c r="AX123" s="278">
        <v>0</v>
      </c>
      <c r="AY123" s="292">
        <v>0</v>
      </c>
      <c r="AZ123" s="292">
        <v>0</v>
      </c>
      <c r="BA123" s="292">
        <v>0</v>
      </c>
      <c r="BB123" s="292">
        <v>0</v>
      </c>
      <c r="BC123" s="240" t="b">
        <v>1</v>
      </c>
      <c r="BD123" s="240"/>
    </row>
    <row r="124" spans="1:56" ht="13.5" outlineLevel="1">
      <c r="A124" s="240"/>
      <c r="B124" s="295"/>
      <c r="C124" s="276" t="s">
        <v>8877</v>
      </c>
      <c r="D124" s="277" t="s">
        <v>8878</v>
      </c>
      <c r="E124" s="278"/>
      <c r="F124" s="278">
        <v>0</v>
      </c>
      <c r="G124" s="279"/>
      <c r="H124" s="279"/>
      <c r="I124" s="278">
        <v>0</v>
      </c>
      <c r="J124" s="280">
        <v>0</v>
      </c>
      <c r="K124" s="278"/>
      <c r="L124" s="280">
        <v>0</v>
      </c>
      <c r="M124" s="278">
        <v>0</v>
      </c>
      <c r="N124" s="278"/>
      <c r="O124" s="278">
        <v>0</v>
      </c>
      <c r="P124" s="278">
        <v>0</v>
      </c>
      <c r="Q124" s="279"/>
      <c r="R124" s="279">
        <v>0</v>
      </c>
      <c r="S124" s="281"/>
      <c r="T124" s="247"/>
      <c r="U124" s="282">
        <v>0</v>
      </c>
      <c r="V124" s="283">
        <v>0</v>
      </c>
      <c r="W124" s="283">
        <v>0</v>
      </c>
      <c r="X124" s="284">
        <v>0</v>
      </c>
      <c r="Y124" s="283">
        <v>0</v>
      </c>
      <c r="Z124" s="285">
        <v>0</v>
      </c>
      <c r="AA124" s="286" t="b">
        <v>1</v>
      </c>
      <c r="AB124" s="286" t="b">
        <v>1</v>
      </c>
      <c r="AC124" s="240" t="s">
        <v>55</v>
      </c>
      <c r="AD124" s="287" t="s">
        <v>16242</v>
      </c>
      <c r="AE124" s="240"/>
      <c r="AF124" s="288">
        <v>0</v>
      </c>
      <c r="AG124" s="289">
        <v>0</v>
      </c>
      <c r="AH124" s="290">
        <v>0</v>
      </c>
      <c r="AI124" s="290">
        <v>0</v>
      </c>
      <c r="AJ124" s="290">
        <v>0</v>
      </c>
      <c r="AK124" s="291">
        <v>0</v>
      </c>
      <c r="AL124" s="292"/>
      <c r="AM124" s="293">
        <v>0</v>
      </c>
      <c r="AN124" s="293">
        <v>0</v>
      </c>
      <c r="AO124" s="293">
        <v>0</v>
      </c>
      <c r="AP124" s="293">
        <v>0</v>
      </c>
      <c r="AQ124" s="294">
        <v>0</v>
      </c>
      <c r="AR124" s="294">
        <v>0</v>
      </c>
      <c r="AS124" s="292"/>
      <c r="AT124" s="278">
        <v>0</v>
      </c>
      <c r="AU124" s="278">
        <v>0</v>
      </c>
      <c r="AV124" s="278">
        <v>0</v>
      </c>
      <c r="AW124" s="278">
        <v>0</v>
      </c>
      <c r="AX124" s="278">
        <v>0</v>
      </c>
      <c r="AY124" s="292">
        <v>0</v>
      </c>
      <c r="AZ124" s="292">
        <v>0</v>
      </c>
      <c r="BA124" s="292">
        <v>0</v>
      </c>
      <c r="BB124" s="292">
        <v>0</v>
      </c>
      <c r="BC124" s="240" t="b">
        <v>1</v>
      </c>
      <c r="BD124" s="240"/>
    </row>
    <row r="125" spans="1:56" ht="13.5" outlineLevel="1">
      <c r="A125" s="240"/>
      <c r="B125" s="295"/>
      <c r="C125" s="276" t="s">
        <v>8879</v>
      </c>
      <c r="D125" s="277" t="s">
        <v>8880</v>
      </c>
      <c r="E125" s="278"/>
      <c r="F125" s="278">
        <v>20</v>
      </c>
      <c r="G125" s="279"/>
      <c r="H125" s="279"/>
      <c r="I125" s="278">
        <v>23000</v>
      </c>
      <c r="J125" s="280">
        <v>0</v>
      </c>
      <c r="K125" s="278"/>
      <c r="L125" s="280">
        <v>0</v>
      </c>
      <c r="M125" s="278">
        <v>0</v>
      </c>
      <c r="N125" s="278"/>
      <c r="O125" s="278">
        <v>0</v>
      </c>
      <c r="P125" s="278">
        <v>20</v>
      </c>
      <c r="Q125" s="279"/>
      <c r="R125" s="279">
        <v>23000</v>
      </c>
      <c r="S125" s="281"/>
      <c r="T125" s="247"/>
      <c r="U125" s="282">
        <v>20</v>
      </c>
      <c r="V125" s="283">
        <v>0</v>
      </c>
      <c r="W125" s="283">
        <v>1150</v>
      </c>
      <c r="X125" s="284">
        <v>1150</v>
      </c>
      <c r="Y125" s="283">
        <v>23000</v>
      </c>
      <c r="Z125" s="285">
        <v>0</v>
      </c>
      <c r="AA125" s="286" t="b">
        <v>1</v>
      </c>
      <c r="AB125" s="286" t="b">
        <v>1</v>
      </c>
      <c r="AC125" s="240" t="s">
        <v>55</v>
      </c>
      <c r="AD125" s="287" t="s">
        <v>16243</v>
      </c>
      <c r="AE125" s="240"/>
      <c r="AF125" s="288">
        <v>0</v>
      </c>
      <c r="AG125" s="289">
        <v>0</v>
      </c>
      <c r="AH125" s="290">
        <v>0</v>
      </c>
      <c r="AI125" s="290">
        <v>0</v>
      </c>
      <c r="AJ125" s="290">
        <v>20</v>
      </c>
      <c r="AK125" s="291">
        <v>0</v>
      </c>
      <c r="AL125" s="292"/>
      <c r="AM125" s="293">
        <v>0</v>
      </c>
      <c r="AN125" s="293">
        <v>0</v>
      </c>
      <c r="AO125" s="293">
        <v>0</v>
      </c>
      <c r="AP125" s="293">
        <v>0</v>
      </c>
      <c r="AQ125" s="294">
        <v>20</v>
      </c>
      <c r="AR125" s="294">
        <v>23000</v>
      </c>
      <c r="AS125" s="292"/>
      <c r="AT125" s="278">
        <v>0</v>
      </c>
      <c r="AU125" s="278">
        <v>0</v>
      </c>
      <c r="AV125" s="278">
        <v>0</v>
      </c>
      <c r="AW125" s="278">
        <v>0</v>
      </c>
      <c r="AX125" s="278">
        <v>0</v>
      </c>
      <c r="AY125" s="292">
        <v>0</v>
      </c>
      <c r="AZ125" s="292">
        <v>-23000</v>
      </c>
      <c r="BA125" s="292">
        <v>-23000</v>
      </c>
      <c r="BB125" s="292">
        <v>-23000</v>
      </c>
      <c r="BC125" s="240" t="b">
        <v>1</v>
      </c>
      <c r="BD125" s="240"/>
    </row>
    <row r="126" spans="1:56" ht="13.5" outlineLevel="1">
      <c r="A126" s="240"/>
      <c r="B126" s="295"/>
      <c r="C126" s="276" t="s">
        <v>8881</v>
      </c>
      <c r="D126" s="277" t="s">
        <v>8882</v>
      </c>
      <c r="E126" s="278"/>
      <c r="F126" s="278">
        <v>0</v>
      </c>
      <c r="G126" s="279"/>
      <c r="H126" s="279"/>
      <c r="I126" s="278">
        <v>0</v>
      </c>
      <c r="J126" s="280">
        <v>0</v>
      </c>
      <c r="K126" s="278"/>
      <c r="L126" s="280">
        <v>0</v>
      </c>
      <c r="M126" s="278">
        <v>0</v>
      </c>
      <c r="N126" s="278"/>
      <c r="O126" s="278">
        <v>0</v>
      </c>
      <c r="P126" s="278">
        <v>0</v>
      </c>
      <c r="Q126" s="279"/>
      <c r="R126" s="279">
        <v>0</v>
      </c>
      <c r="S126" s="281"/>
      <c r="T126" s="247"/>
      <c r="U126" s="282">
        <v>0</v>
      </c>
      <c r="V126" s="283">
        <v>0</v>
      </c>
      <c r="W126" s="283">
        <v>0</v>
      </c>
      <c r="X126" s="284">
        <v>0</v>
      </c>
      <c r="Y126" s="283">
        <v>0</v>
      </c>
      <c r="Z126" s="285">
        <v>0</v>
      </c>
      <c r="AA126" s="286" t="b">
        <v>1</v>
      </c>
      <c r="AB126" s="286" t="b">
        <v>1</v>
      </c>
      <c r="AC126" s="240" t="s">
        <v>55</v>
      </c>
      <c r="AD126" s="287" t="s">
        <v>16244</v>
      </c>
      <c r="AE126" s="240"/>
      <c r="AF126" s="288">
        <v>0</v>
      </c>
      <c r="AG126" s="289">
        <v>0</v>
      </c>
      <c r="AH126" s="290">
        <v>0</v>
      </c>
      <c r="AI126" s="290">
        <v>0</v>
      </c>
      <c r="AJ126" s="290">
        <v>0</v>
      </c>
      <c r="AK126" s="291">
        <v>0</v>
      </c>
      <c r="AL126" s="292"/>
      <c r="AM126" s="293">
        <v>0</v>
      </c>
      <c r="AN126" s="293">
        <v>0</v>
      </c>
      <c r="AO126" s="293">
        <v>0</v>
      </c>
      <c r="AP126" s="293">
        <v>0</v>
      </c>
      <c r="AQ126" s="294">
        <v>0</v>
      </c>
      <c r="AR126" s="294">
        <v>0</v>
      </c>
      <c r="AS126" s="292"/>
      <c r="AT126" s="278">
        <v>0</v>
      </c>
      <c r="AU126" s="278">
        <v>0</v>
      </c>
      <c r="AV126" s="278">
        <v>0</v>
      </c>
      <c r="AW126" s="278">
        <v>0</v>
      </c>
      <c r="AX126" s="278">
        <v>0</v>
      </c>
      <c r="AY126" s="292">
        <v>0</v>
      </c>
      <c r="AZ126" s="292">
        <v>0</v>
      </c>
      <c r="BA126" s="292">
        <v>0</v>
      </c>
      <c r="BB126" s="292">
        <v>0</v>
      </c>
      <c r="BC126" s="240" t="b">
        <v>1</v>
      </c>
      <c r="BD126" s="240"/>
    </row>
    <row r="127" spans="1:56" ht="13.5" outlineLevel="1">
      <c r="A127" s="240"/>
      <c r="B127" s="295"/>
      <c r="C127" s="276" t="s">
        <v>8883</v>
      </c>
      <c r="D127" s="277" t="s">
        <v>8884</v>
      </c>
      <c r="E127" s="278"/>
      <c r="F127" s="278">
        <v>0</v>
      </c>
      <c r="G127" s="279"/>
      <c r="H127" s="279"/>
      <c r="I127" s="278">
        <v>0</v>
      </c>
      <c r="J127" s="280">
        <v>0</v>
      </c>
      <c r="K127" s="278"/>
      <c r="L127" s="280">
        <v>0</v>
      </c>
      <c r="M127" s="278">
        <v>0</v>
      </c>
      <c r="N127" s="278"/>
      <c r="O127" s="278">
        <v>0</v>
      </c>
      <c r="P127" s="278">
        <v>0</v>
      </c>
      <c r="Q127" s="279"/>
      <c r="R127" s="279">
        <v>0</v>
      </c>
      <c r="S127" s="281"/>
      <c r="T127" s="247"/>
      <c r="U127" s="282">
        <v>0</v>
      </c>
      <c r="V127" s="283">
        <v>0</v>
      </c>
      <c r="W127" s="283">
        <v>0</v>
      </c>
      <c r="X127" s="284">
        <v>0</v>
      </c>
      <c r="Y127" s="283">
        <v>0</v>
      </c>
      <c r="Z127" s="285">
        <v>0</v>
      </c>
      <c r="AA127" s="286" t="b">
        <v>1</v>
      </c>
      <c r="AB127" s="286" t="b">
        <v>1</v>
      </c>
      <c r="AC127" s="240" t="s">
        <v>55</v>
      </c>
      <c r="AD127" s="287" t="s">
        <v>16245</v>
      </c>
      <c r="AE127" s="240"/>
      <c r="AF127" s="288">
        <v>0</v>
      </c>
      <c r="AG127" s="289">
        <v>0</v>
      </c>
      <c r="AH127" s="290">
        <v>0</v>
      </c>
      <c r="AI127" s="290">
        <v>0</v>
      </c>
      <c r="AJ127" s="290">
        <v>0</v>
      </c>
      <c r="AK127" s="291">
        <v>0</v>
      </c>
      <c r="AL127" s="292"/>
      <c r="AM127" s="293">
        <v>0</v>
      </c>
      <c r="AN127" s="293">
        <v>0</v>
      </c>
      <c r="AO127" s="293">
        <v>0</v>
      </c>
      <c r="AP127" s="293">
        <v>0</v>
      </c>
      <c r="AQ127" s="294">
        <v>0</v>
      </c>
      <c r="AR127" s="294">
        <v>0</v>
      </c>
      <c r="AS127" s="292"/>
      <c r="AT127" s="278">
        <v>0</v>
      </c>
      <c r="AU127" s="278">
        <v>0</v>
      </c>
      <c r="AV127" s="278">
        <v>0</v>
      </c>
      <c r="AW127" s="278">
        <v>0</v>
      </c>
      <c r="AX127" s="278">
        <v>0</v>
      </c>
      <c r="AY127" s="292">
        <v>0</v>
      </c>
      <c r="AZ127" s="292">
        <v>0</v>
      </c>
      <c r="BA127" s="292">
        <v>0</v>
      </c>
      <c r="BB127" s="292">
        <v>0</v>
      </c>
      <c r="BC127" s="240" t="b">
        <v>1</v>
      </c>
      <c r="BD127" s="240"/>
    </row>
    <row r="128" spans="1:56" ht="13.5" outlineLevel="1">
      <c r="A128" s="240"/>
      <c r="B128" s="295"/>
      <c r="C128" s="276" t="s">
        <v>8885</v>
      </c>
      <c r="D128" s="277" t="s">
        <v>8886</v>
      </c>
      <c r="E128" s="278"/>
      <c r="F128" s="278">
        <v>0</v>
      </c>
      <c r="G128" s="279"/>
      <c r="H128" s="279"/>
      <c r="I128" s="278">
        <v>0</v>
      </c>
      <c r="J128" s="280">
        <v>0</v>
      </c>
      <c r="K128" s="278"/>
      <c r="L128" s="280">
        <v>0</v>
      </c>
      <c r="M128" s="278">
        <v>0</v>
      </c>
      <c r="N128" s="278"/>
      <c r="O128" s="278">
        <v>0</v>
      </c>
      <c r="P128" s="278">
        <v>0</v>
      </c>
      <c r="Q128" s="279"/>
      <c r="R128" s="279">
        <v>0</v>
      </c>
      <c r="S128" s="281"/>
      <c r="T128" s="247"/>
      <c r="U128" s="282">
        <v>0</v>
      </c>
      <c r="V128" s="283">
        <v>0</v>
      </c>
      <c r="W128" s="283">
        <v>0</v>
      </c>
      <c r="X128" s="284">
        <v>0</v>
      </c>
      <c r="Y128" s="283">
        <v>0</v>
      </c>
      <c r="Z128" s="285">
        <v>0</v>
      </c>
      <c r="AA128" s="286" t="b">
        <v>1</v>
      </c>
      <c r="AB128" s="286" t="b">
        <v>1</v>
      </c>
      <c r="AC128" s="240" t="s">
        <v>55</v>
      </c>
      <c r="AD128" s="287" t="s">
        <v>16246</v>
      </c>
      <c r="AE128" s="240"/>
      <c r="AF128" s="288">
        <v>0</v>
      </c>
      <c r="AG128" s="289">
        <v>0</v>
      </c>
      <c r="AH128" s="290">
        <v>0</v>
      </c>
      <c r="AI128" s="290">
        <v>0</v>
      </c>
      <c r="AJ128" s="290">
        <v>0</v>
      </c>
      <c r="AK128" s="291">
        <v>0</v>
      </c>
      <c r="AL128" s="292"/>
      <c r="AM128" s="293">
        <v>0</v>
      </c>
      <c r="AN128" s="293">
        <v>0</v>
      </c>
      <c r="AO128" s="293">
        <v>0</v>
      </c>
      <c r="AP128" s="293">
        <v>0</v>
      </c>
      <c r="AQ128" s="294">
        <v>0</v>
      </c>
      <c r="AR128" s="294">
        <v>0</v>
      </c>
      <c r="AS128" s="292"/>
      <c r="AT128" s="278">
        <v>0</v>
      </c>
      <c r="AU128" s="278">
        <v>0</v>
      </c>
      <c r="AV128" s="278">
        <v>0</v>
      </c>
      <c r="AW128" s="278">
        <v>0</v>
      </c>
      <c r="AX128" s="278">
        <v>0</v>
      </c>
      <c r="AY128" s="292">
        <v>0</v>
      </c>
      <c r="AZ128" s="292">
        <v>0</v>
      </c>
      <c r="BA128" s="292">
        <v>0</v>
      </c>
      <c r="BB128" s="292">
        <v>0</v>
      </c>
      <c r="BC128" s="240" t="b">
        <v>1</v>
      </c>
      <c r="BD128" s="240"/>
    </row>
    <row r="129" spans="1:56" ht="13.5" outlineLevel="1">
      <c r="A129" s="240"/>
      <c r="B129" s="295"/>
      <c r="C129" s="276" t="s">
        <v>8887</v>
      </c>
      <c r="D129" s="277" t="s">
        <v>8888</v>
      </c>
      <c r="E129" s="278"/>
      <c r="F129" s="278">
        <v>0</v>
      </c>
      <c r="G129" s="279"/>
      <c r="H129" s="279"/>
      <c r="I129" s="278">
        <v>0</v>
      </c>
      <c r="J129" s="280">
        <v>0</v>
      </c>
      <c r="K129" s="278"/>
      <c r="L129" s="280">
        <v>0</v>
      </c>
      <c r="M129" s="278">
        <v>0</v>
      </c>
      <c r="N129" s="278"/>
      <c r="O129" s="278">
        <v>0</v>
      </c>
      <c r="P129" s="278">
        <v>0</v>
      </c>
      <c r="Q129" s="279"/>
      <c r="R129" s="279">
        <v>0</v>
      </c>
      <c r="S129" s="281"/>
      <c r="T129" s="247"/>
      <c r="U129" s="282">
        <v>0</v>
      </c>
      <c r="V129" s="283">
        <v>0</v>
      </c>
      <c r="W129" s="283">
        <v>0</v>
      </c>
      <c r="X129" s="284">
        <v>0</v>
      </c>
      <c r="Y129" s="283">
        <v>0</v>
      </c>
      <c r="Z129" s="285">
        <v>0</v>
      </c>
      <c r="AA129" s="286" t="b">
        <v>1</v>
      </c>
      <c r="AB129" s="286" t="b">
        <v>1</v>
      </c>
      <c r="AC129" s="240" t="s">
        <v>55</v>
      </c>
      <c r="AD129" s="287" t="s">
        <v>16247</v>
      </c>
      <c r="AE129" s="240"/>
      <c r="AF129" s="288">
        <v>0</v>
      </c>
      <c r="AG129" s="289">
        <v>0</v>
      </c>
      <c r="AH129" s="290">
        <v>0</v>
      </c>
      <c r="AI129" s="290">
        <v>0</v>
      </c>
      <c r="AJ129" s="290">
        <v>0</v>
      </c>
      <c r="AK129" s="291">
        <v>0</v>
      </c>
      <c r="AL129" s="292"/>
      <c r="AM129" s="293">
        <v>0</v>
      </c>
      <c r="AN129" s="293">
        <v>0</v>
      </c>
      <c r="AO129" s="293">
        <v>0</v>
      </c>
      <c r="AP129" s="293">
        <v>0</v>
      </c>
      <c r="AQ129" s="294">
        <v>0</v>
      </c>
      <c r="AR129" s="294">
        <v>0</v>
      </c>
      <c r="AS129" s="292"/>
      <c r="AT129" s="278">
        <v>0</v>
      </c>
      <c r="AU129" s="278">
        <v>0</v>
      </c>
      <c r="AV129" s="278">
        <v>0</v>
      </c>
      <c r="AW129" s="278">
        <v>0</v>
      </c>
      <c r="AX129" s="278">
        <v>0</v>
      </c>
      <c r="AY129" s="292">
        <v>0</v>
      </c>
      <c r="AZ129" s="292">
        <v>0</v>
      </c>
      <c r="BA129" s="292">
        <v>0</v>
      </c>
      <c r="BB129" s="292">
        <v>0</v>
      </c>
      <c r="BC129" s="240" t="b">
        <v>1</v>
      </c>
      <c r="BD129" s="240"/>
    </row>
    <row r="130" spans="1:56" ht="13.5" outlineLevel="1">
      <c r="A130" s="240"/>
      <c r="B130" s="295"/>
      <c r="C130" s="276" t="s">
        <v>8889</v>
      </c>
      <c r="D130" s="277" t="s">
        <v>8890</v>
      </c>
      <c r="E130" s="278"/>
      <c r="F130" s="278">
        <v>0</v>
      </c>
      <c r="G130" s="279"/>
      <c r="H130" s="279"/>
      <c r="I130" s="278">
        <v>0</v>
      </c>
      <c r="J130" s="280">
        <v>0</v>
      </c>
      <c r="K130" s="278"/>
      <c r="L130" s="280">
        <v>0</v>
      </c>
      <c r="M130" s="278">
        <v>0</v>
      </c>
      <c r="N130" s="278"/>
      <c r="O130" s="278">
        <v>0</v>
      </c>
      <c r="P130" s="278">
        <v>0</v>
      </c>
      <c r="Q130" s="279"/>
      <c r="R130" s="279">
        <v>0</v>
      </c>
      <c r="S130" s="281"/>
      <c r="T130" s="247"/>
      <c r="U130" s="282">
        <v>0</v>
      </c>
      <c r="V130" s="283">
        <v>0</v>
      </c>
      <c r="W130" s="283">
        <v>0</v>
      </c>
      <c r="X130" s="284">
        <v>0</v>
      </c>
      <c r="Y130" s="283">
        <v>0</v>
      </c>
      <c r="Z130" s="285">
        <v>0</v>
      </c>
      <c r="AA130" s="286" t="b">
        <v>1</v>
      </c>
      <c r="AB130" s="286" t="b">
        <v>1</v>
      </c>
      <c r="AC130" s="240" t="s">
        <v>55</v>
      </c>
      <c r="AD130" s="287" t="s">
        <v>16248</v>
      </c>
      <c r="AE130" s="240"/>
      <c r="AF130" s="288">
        <v>0</v>
      </c>
      <c r="AG130" s="289">
        <v>0</v>
      </c>
      <c r="AH130" s="290">
        <v>0</v>
      </c>
      <c r="AI130" s="290">
        <v>0</v>
      </c>
      <c r="AJ130" s="290">
        <v>0</v>
      </c>
      <c r="AK130" s="291">
        <v>0</v>
      </c>
      <c r="AL130" s="292"/>
      <c r="AM130" s="293">
        <v>0</v>
      </c>
      <c r="AN130" s="293">
        <v>0</v>
      </c>
      <c r="AO130" s="293">
        <v>0</v>
      </c>
      <c r="AP130" s="293">
        <v>0</v>
      </c>
      <c r="AQ130" s="294">
        <v>0</v>
      </c>
      <c r="AR130" s="294">
        <v>0</v>
      </c>
      <c r="AS130" s="292"/>
      <c r="AT130" s="278">
        <v>0</v>
      </c>
      <c r="AU130" s="278">
        <v>0</v>
      </c>
      <c r="AV130" s="278">
        <v>0</v>
      </c>
      <c r="AW130" s="278">
        <v>0</v>
      </c>
      <c r="AX130" s="278">
        <v>0</v>
      </c>
      <c r="AY130" s="292">
        <v>0</v>
      </c>
      <c r="AZ130" s="292">
        <v>0</v>
      </c>
      <c r="BA130" s="292">
        <v>0</v>
      </c>
      <c r="BB130" s="292">
        <v>0</v>
      </c>
      <c r="BC130" s="240" t="b">
        <v>1</v>
      </c>
      <c r="BD130" s="240"/>
    </row>
    <row r="131" spans="1:56" ht="13.5" outlineLevel="1">
      <c r="A131" s="240"/>
      <c r="B131" s="295"/>
      <c r="C131" s="276" t="s">
        <v>8891</v>
      </c>
      <c r="D131" s="277" t="s">
        <v>8892</v>
      </c>
      <c r="E131" s="278"/>
      <c r="F131" s="278">
        <v>0</v>
      </c>
      <c r="G131" s="279"/>
      <c r="H131" s="279"/>
      <c r="I131" s="278">
        <v>0</v>
      </c>
      <c r="J131" s="280">
        <v>0</v>
      </c>
      <c r="K131" s="278"/>
      <c r="L131" s="280">
        <v>0</v>
      </c>
      <c r="M131" s="278">
        <v>0</v>
      </c>
      <c r="N131" s="278"/>
      <c r="O131" s="278">
        <v>0</v>
      </c>
      <c r="P131" s="278">
        <v>0</v>
      </c>
      <c r="Q131" s="279"/>
      <c r="R131" s="279">
        <v>0</v>
      </c>
      <c r="S131" s="281"/>
      <c r="T131" s="247"/>
      <c r="U131" s="282">
        <v>0</v>
      </c>
      <c r="V131" s="283">
        <v>0</v>
      </c>
      <c r="W131" s="283">
        <v>0</v>
      </c>
      <c r="X131" s="284">
        <v>0</v>
      </c>
      <c r="Y131" s="283">
        <v>0</v>
      </c>
      <c r="Z131" s="285">
        <v>0</v>
      </c>
      <c r="AA131" s="286" t="b">
        <v>1</v>
      </c>
      <c r="AB131" s="286" t="b">
        <v>1</v>
      </c>
      <c r="AC131" s="240" t="s">
        <v>55</v>
      </c>
      <c r="AD131" s="287" t="s">
        <v>16249</v>
      </c>
      <c r="AE131" s="240"/>
      <c r="AF131" s="288">
        <v>0</v>
      </c>
      <c r="AG131" s="289">
        <v>0</v>
      </c>
      <c r="AH131" s="290">
        <v>0</v>
      </c>
      <c r="AI131" s="290">
        <v>0</v>
      </c>
      <c r="AJ131" s="290">
        <v>0</v>
      </c>
      <c r="AK131" s="291">
        <v>0</v>
      </c>
      <c r="AL131" s="292"/>
      <c r="AM131" s="293">
        <v>0</v>
      </c>
      <c r="AN131" s="293">
        <v>0</v>
      </c>
      <c r="AO131" s="293">
        <v>0</v>
      </c>
      <c r="AP131" s="293">
        <v>0</v>
      </c>
      <c r="AQ131" s="294">
        <v>0</v>
      </c>
      <c r="AR131" s="294">
        <v>0</v>
      </c>
      <c r="AS131" s="292"/>
      <c r="AT131" s="278">
        <v>0</v>
      </c>
      <c r="AU131" s="278">
        <v>0</v>
      </c>
      <c r="AV131" s="278">
        <v>0</v>
      </c>
      <c r="AW131" s="278">
        <v>0</v>
      </c>
      <c r="AX131" s="278">
        <v>0</v>
      </c>
      <c r="AY131" s="292">
        <v>0</v>
      </c>
      <c r="AZ131" s="292">
        <v>0</v>
      </c>
      <c r="BA131" s="292">
        <v>0</v>
      </c>
      <c r="BB131" s="292">
        <v>0</v>
      </c>
      <c r="BC131" s="240" t="b">
        <v>1</v>
      </c>
      <c r="BD131" s="240"/>
    </row>
    <row r="132" spans="1:56" ht="13.5" outlineLevel="1">
      <c r="A132" s="240"/>
      <c r="B132" s="295"/>
      <c r="C132" s="276" t="s">
        <v>8893</v>
      </c>
      <c r="D132" s="277" t="s">
        <v>8894</v>
      </c>
      <c r="E132" s="278"/>
      <c r="F132" s="278">
        <v>0</v>
      </c>
      <c r="G132" s="279"/>
      <c r="H132" s="279"/>
      <c r="I132" s="278">
        <v>0</v>
      </c>
      <c r="J132" s="280">
        <v>0</v>
      </c>
      <c r="K132" s="278"/>
      <c r="L132" s="280">
        <v>0</v>
      </c>
      <c r="M132" s="278">
        <v>0</v>
      </c>
      <c r="N132" s="278"/>
      <c r="O132" s="278">
        <v>0</v>
      </c>
      <c r="P132" s="278">
        <v>0</v>
      </c>
      <c r="Q132" s="279"/>
      <c r="R132" s="279">
        <v>0</v>
      </c>
      <c r="S132" s="281"/>
      <c r="T132" s="247"/>
      <c r="U132" s="282">
        <v>0</v>
      </c>
      <c r="V132" s="283">
        <v>0</v>
      </c>
      <c r="W132" s="283">
        <v>0</v>
      </c>
      <c r="X132" s="284">
        <v>0</v>
      </c>
      <c r="Y132" s="283">
        <v>0</v>
      </c>
      <c r="Z132" s="285">
        <v>0</v>
      </c>
      <c r="AA132" s="286" t="b">
        <v>1</v>
      </c>
      <c r="AB132" s="286" t="b">
        <v>1</v>
      </c>
      <c r="AC132" s="240" t="s">
        <v>55</v>
      </c>
      <c r="AD132" s="287" t="s">
        <v>16250</v>
      </c>
      <c r="AE132" s="240"/>
      <c r="AF132" s="288">
        <v>0</v>
      </c>
      <c r="AG132" s="289">
        <v>0</v>
      </c>
      <c r="AH132" s="290">
        <v>0</v>
      </c>
      <c r="AI132" s="290">
        <v>0</v>
      </c>
      <c r="AJ132" s="290">
        <v>0</v>
      </c>
      <c r="AK132" s="291">
        <v>0</v>
      </c>
      <c r="AL132" s="292"/>
      <c r="AM132" s="293">
        <v>0</v>
      </c>
      <c r="AN132" s="293">
        <v>0</v>
      </c>
      <c r="AO132" s="293">
        <v>0</v>
      </c>
      <c r="AP132" s="293">
        <v>0</v>
      </c>
      <c r="AQ132" s="294">
        <v>0</v>
      </c>
      <c r="AR132" s="294">
        <v>0</v>
      </c>
      <c r="AS132" s="292"/>
      <c r="AT132" s="278">
        <v>0</v>
      </c>
      <c r="AU132" s="278">
        <v>0</v>
      </c>
      <c r="AV132" s="278">
        <v>0</v>
      </c>
      <c r="AW132" s="278">
        <v>0</v>
      </c>
      <c r="AX132" s="278">
        <v>0</v>
      </c>
      <c r="AY132" s="292">
        <v>0</v>
      </c>
      <c r="AZ132" s="292">
        <v>0</v>
      </c>
      <c r="BA132" s="292">
        <v>0</v>
      </c>
      <c r="BB132" s="292">
        <v>0</v>
      </c>
      <c r="BC132" s="240" t="b">
        <v>1</v>
      </c>
      <c r="BD132" s="240"/>
    </row>
    <row r="133" spans="1:56" ht="13.5" outlineLevel="1">
      <c r="A133" s="240"/>
      <c r="B133" s="295"/>
      <c r="C133" s="276" t="s">
        <v>8895</v>
      </c>
      <c r="D133" s="277" t="s">
        <v>8896</v>
      </c>
      <c r="E133" s="278"/>
      <c r="F133" s="278">
        <v>0</v>
      </c>
      <c r="G133" s="279"/>
      <c r="H133" s="279"/>
      <c r="I133" s="278">
        <v>0</v>
      </c>
      <c r="J133" s="280">
        <v>0</v>
      </c>
      <c r="K133" s="278"/>
      <c r="L133" s="280">
        <v>0</v>
      </c>
      <c r="M133" s="278">
        <v>0</v>
      </c>
      <c r="N133" s="278"/>
      <c r="O133" s="278">
        <v>0</v>
      </c>
      <c r="P133" s="278">
        <v>0</v>
      </c>
      <c r="Q133" s="279"/>
      <c r="R133" s="279">
        <v>0</v>
      </c>
      <c r="S133" s="281"/>
      <c r="T133" s="247"/>
      <c r="U133" s="282">
        <v>0</v>
      </c>
      <c r="V133" s="283">
        <v>0</v>
      </c>
      <c r="W133" s="283">
        <v>0</v>
      </c>
      <c r="X133" s="284">
        <v>0</v>
      </c>
      <c r="Y133" s="283">
        <v>0</v>
      </c>
      <c r="Z133" s="285">
        <v>0</v>
      </c>
      <c r="AA133" s="286" t="b">
        <v>1</v>
      </c>
      <c r="AB133" s="286" t="b">
        <v>1</v>
      </c>
      <c r="AC133" s="240" t="s">
        <v>55</v>
      </c>
      <c r="AD133" s="287" t="s">
        <v>16251</v>
      </c>
      <c r="AE133" s="240"/>
      <c r="AF133" s="288">
        <v>0</v>
      </c>
      <c r="AG133" s="289">
        <v>0</v>
      </c>
      <c r="AH133" s="290">
        <v>0</v>
      </c>
      <c r="AI133" s="290">
        <v>0</v>
      </c>
      <c r="AJ133" s="290">
        <v>0</v>
      </c>
      <c r="AK133" s="291">
        <v>0</v>
      </c>
      <c r="AL133" s="292"/>
      <c r="AM133" s="293">
        <v>0</v>
      </c>
      <c r="AN133" s="293">
        <v>0</v>
      </c>
      <c r="AO133" s="293">
        <v>0</v>
      </c>
      <c r="AP133" s="293">
        <v>0</v>
      </c>
      <c r="AQ133" s="294">
        <v>0</v>
      </c>
      <c r="AR133" s="294">
        <v>0</v>
      </c>
      <c r="AS133" s="292"/>
      <c r="AT133" s="278">
        <v>0</v>
      </c>
      <c r="AU133" s="278">
        <v>0</v>
      </c>
      <c r="AV133" s="278">
        <v>0</v>
      </c>
      <c r="AW133" s="278">
        <v>0</v>
      </c>
      <c r="AX133" s="278">
        <v>0</v>
      </c>
      <c r="AY133" s="292">
        <v>0</v>
      </c>
      <c r="AZ133" s="292">
        <v>0</v>
      </c>
      <c r="BA133" s="292">
        <v>0</v>
      </c>
      <c r="BB133" s="292">
        <v>0</v>
      </c>
      <c r="BC133" s="240" t="b">
        <v>1</v>
      </c>
      <c r="BD133" s="240"/>
    </row>
    <row r="134" spans="1:56" ht="13.5" outlineLevel="1">
      <c r="A134" s="240"/>
      <c r="B134" s="295"/>
      <c r="C134" s="276" t="s">
        <v>8897</v>
      </c>
      <c r="D134" s="277" t="s">
        <v>8898</v>
      </c>
      <c r="E134" s="278"/>
      <c r="F134" s="278">
        <v>0</v>
      </c>
      <c r="G134" s="279"/>
      <c r="H134" s="279"/>
      <c r="I134" s="278">
        <v>0</v>
      </c>
      <c r="J134" s="280">
        <v>0</v>
      </c>
      <c r="K134" s="278"/>
      <c r="L134" s="280">
        <v>0</v>
      </c>
      <c r="M134" s="278">
        <v>0</v>
      </c>
      <c r="N134" s="278"/>
      <c r="O134" s="278">
        <v>0</v>
      </c>
      <c r="P134" s="278">
        <v>0</v>
      </c>
      <c r="Q134" s="279"/>
      <c r="R134" s="279">
        <v>0</v>
      </c>
      <c r="S134" s="281"/>
      <c r="T134" s="247"/>
      <c r="U134" s="282">
        <v>0</v>
      </c>
      <c r="V134" s="283">
        <v>0</v>
      </c>
      <c r="W134" s="283">
        <v>0</v>
      </c>
      <c r="X134" s="284">
        <v>0</v>
      </c>
      <c r="Y134" s="283">
        <v>0</v>
      </c>
      <c r="Z134" s="285">
        <v>0</v>
      </c>
      <c r="AA134" s="286" t="b">
        <v>1</v>
      </c>
      <c r="AB134" s="286" t="b">
        <v>1</v>
      </c>
      <c r="AC134" s="240" t="s">
        <v>55</v>
      </c>
      <c r="AD134" s="287" t="s">
        <v>16252</v>
      </c>
      <c r="AE134" s="240"/>
      <c r="AF134" s="288">
        <v>0</v>
      </c>
      <c r="AG134" s="289">
        <v>0</v>
      </c>
      <c r="AH134" s="290">
        <v>0</v>
      </c>
      <c r="AI134" s="290">
        <v>0</v>
      </c>
      <c r="AJ134" s="290">
        <v>0</v>
      </c>
      <c r="AK134" s="291">
        <v>0</v>
      </c>
      <c r="AL134" s="292"/>
      <c r="AM134" s="293">
        <v>0</v>
      </c>
      <c r="AN134" s="293">
        <v>0</v>
      </c>
      <c r="AO134" s="293">
        <v>0</v>
      </c>
      <c r="AP134" s="293">
        <v>0</v>
      </c>
      <c r="AQ134" s="294">
        <v>0</v>
      </c>
      <c r="AR134" s="294">
        <v>0</v>
      </c>
      <c r="AS134" s="292"/>
      <c r="AT134" s="278">
        <v>0</v>
      </c>
      <c r="AU134" s="278">
        <v>0</v>
      </c>
      <c r="AV134" s="278">
        <v>0</v>
      </c>
      <c r="AW134" s="278">
        <v>0</v>
      </c>
      <c r="AX134" s="278">
        <v>0</v>
      </c>
      <c r="AY134" s="292">
        <v>0</v>
      </c>
      <c r="AZ134" s="292">
        <v>0</v>
      </c>
      <c r="BA134" s="292">
        <v>0</v>
      </c>
      <c r="BB134" s="292">
        <v>0</v>
      </c>
      <c r="BC134" s="240" t="b">
        <v>1</v>
      </c>
      <c r="BD134" s="240"/>
    </row>
    <row r="135" spans="1:56" ht="13.5" outlineLevel="1">
      <c r="A135" s="240"/>
      <c r="B135" s="295"/>
      <c r="C135" s="276" t="s">
        <v>8899</v>
      </c>
      <c r="D135" s="277" t="s">
        <v>8900</v>
      </c>
      <c r="E135" s="278"/>
      <c r="F135" s="278">
        <v>0</v>
      </c>
      <c r="G135" s="279"/>
      <c r="H135" s="279"/>
      <c r="I135" s="278">
        <v>0</v>
      </c>
      <c r="J135" s="280">
        <v>71830</v>
      </c>
      <c r="K135" s="278"/>
      <c r="L135" s="280">
        <v>0</v>
      </c>
      <c r="M135" s="278">
        <v>71830</v>
      </c>
      <c r="N135" s="278"/>
      <c r="O135" s="278">
        <v>287320</v>
      </c>
      <c r="P135" s="278">
        <v>0</v>
      </c>
      <c r="Q135" s="279"/>
      <c r="R135" s="279">
        <v>0</v>
      </c>
      <c r="S135" s="281"/>
      <c r="T135" s="247"/>
      <c r="U135" s="282">
        <v>0</v>
      </c>
      <c r="V135" s="283">
        <v>0</v>
      </c>
      <c r="W135" s="283">
        <v>0</v>
      </c>
      <c r="X135" s="284">
        <v>0</v>
      </c>
      <c r="Y135" s="283">
        <v>0</v>
      </c>
      <c r="Z135" s="285">
        <v>0</v>
      </c>
      <c r="AA135" s="286" t="b">
        <v>1</v>
      </c>
      <c r="AB135" s="286" t="b">
        <v>1</v>
      </c>
      <c r="AC135" s="240" t="s">
        <v>55</v>
      </c>
      <c r="AD135" s="287" t="s">
        <v>16253</v>
      </c>
      <c r="AE135" s="240"/>
      <c r="AF135" s="288">
        <v>71830</v>
      </c>
      <c r="AG135" s="289">
        <v>94028</v>
      </c>
      <c r="AH135" s="290">
        <v>0</v>
      </c>
      <c r="AI135" s="290">
        <v>0</v>
      </c>
      <c r="AJ135" s="290">
        <v>0</v>
      </c>
      <c r="AK135" s="291">
        <v>0</v>
      </c>
      <c r="AL135" s="292"/>
      <c r="AM135" s="293">
        <v>0</v>
      </c>
      <c r="AN135" s="293">
        <v>0</v>
      </c>
      <c r="AO135" s="293">
        <v>0</v>
      </c>
      <c r="AP135" s="293">
        <v>0</v>
      </c>
      <c r="AQ135" s="294">
        <v>0</v>
      </c>
      <c r="AR135" s="294">
        <v>0</v>
      </c>
      <c r="AS135" s="292"/>
      <c r="AT135" s="278">
        <v>0</v>
      </c>
      <c r="AU135" s="278">
        <v>0</v>
      </c>
      <c r="AV135" s="278">
        <v>4</v>
      </c>
      <c r="AW135" s="278">
        <v>4</v>
      </c>
      <c r="AX135" s="278">
        <v>0</v>
      </c>
      <c r="AY135" s="292">
        <v>0</v>
      </c>
      <c r="AZ135" s="292">
        <v>0</v>
      </c>
      <c r="BA135" s="292">
        <v>0</v>
      </c>
      <c r="BB135" s="292">
        <v>0</v>
      </c>
      <c r="BC135" s="240" t="b">
        <v>1</v>
      </c>
      <c r="BD135" s="240"/>
    </row>
    <row r="136" spans="1:56" ht="13.5" outlineLevel="1">
      <c r="A136" s="240"/>
      <c r="B136" s="295"/>
      <c r="C136" s="276" t="s">
        <v>8901</v>
      </c>
      <c r="D136" s="277" t="s">
        <v>8902</v>
      </c>
      <c r="E136" s="278"/>
      <c r="F136" s="278">
        <v>0</v>
      </c>
      <c r="G136" s="279"/>
      <c r="H136" s="279"/>
      <c r="I136" s="278">
        <v>0</v>
      </c>
      <c r="J136" s="280">
        <v>0</v>
      </c>
      <c r="K136" s="278"/>
      <c r="L136" s="280">
        <v>0</v>
      </c>
      <c r="M136" s="278">
        <v>0</v>
      </c>
      <c r="N136" s="278"/>
      <c r="O136" s="278">
        <v>0</v>
      </c>
      <c r="P136" s="278">
        <v>0</v>
      </c>
      <c r="Q136" s="279"/>
      <c r="R136" s="279">
        <v>0</v>
      </c>
      <c r="S136" s="281"/>
      <c r="T136" s="247"/>
      <c r="U136" s="282">
        <v>0</v>
      </c>
      <c r="V136" s="283">
        <v>0</v>
      </c>
      <c r="W136" s="283">
        <v>0</v>
      </c>
      <c r="X136" s="284">
        <v>0</v>
      </c>
      <c r="Y136" s="283">
        <v>0</v>
      </c>
      <c r="Z136" s="285">
        <v>0</v>
      </c>
      <c r="AA136" s="286" t="b">
        <v>1</v>
      </c>
      <c r="AB136" s="286" t="b">
        <v>1</v>
      </c>
      <c r="AC136" s="240" t="s">
        <v>55</v>
      </c>
      <c r="AD136" s="287" t="s">
        <v>16254</v>
      </c>
      <c r="AE136" s="240"/>
      <c r="AF136" s="288">
        <v>0</v>
      </c>
      <c r="AG136" s="289">
        <v>0</v>
      </c>
      <c r="AH136" s="290">
        <v>0</v>
      </c>
      <c r="AI136" s="290">
        <v>0</v>
      </c>
      <c r="AJ136" s="290">
        <v>0</v>
      </c>
      <c r="AK136" s="291">
        <v>0</v>
      </c>
      <c r="AL136" s="292"/>
      <c r="AM136" s="293">
        <v>0</v>
      </c>
      <c r="AN136" s="293">
        <v>0</v>
      </c>
      <c r="AO136" s="293">
        <v>0</v>
      </c>
      <c r="AP136" s="293">
        <v>0</v>
      </c>
      <c r="AQ136" s="294">
        <v>0</v>
      </c>
      <c r="AR136" s="294">
        <v>0</v>
      </c>
      <c r="AS136" s="292"/>
      <c r="AT136" s="278">
        <v>0</v>
      </c>
      <c r="AU136" s="278">
        <v>0</v>
      </c>
      <c r="AV136" s="278">
        <v>0</v>
      </c>
      <c r="AW136" s="278">
        <v>0</v>
      </c>
      <c r="AX136" s="278">
        <v>0</v>
      </c>
      <c r="AY136" s="292">
        <v>0</v>
      </c>
      <c r="AZ136" s="292">
        <v>0</v>
      </c>
      <c r="BA136" s="292">
        <v>0</v>
      </c>
      <c r="BB136" s="292">
        <v>0</v>
      </c>
      <c r="BC136" s="240" t="b">
        <v>1</v>
      </c>
      <c r="BD136" s="240"/>
    </row>
    <row r="137" spans="1:56" ht="13.5" outlineLevel="1">
      <c r="A137" s="240"/>
      <c r="B137" s="295"/>
      <c r="C137" s="276" t="s">
        <v>8903</v>
      </c>
      <c r="D137" s="277" t="s">
        <v>8904</v>
      </c>
      <c r="E137" s="278"/>
      <c r="F137" s="278">
        <v>0</v>
      </c>
      <c r="G137" s="279"/>
      <c r="H137" s="279"/>
      <c r="I137" s="278">
        <v>0</v>
      </c>
      <c r="J137" s="280">
        <v>0</v>
      </c>
      <c r="K137" s="278"/>
      <c r="L137" s="280">
        <v>0</v>
      </c>
      <c r="M137" s="278">
        <v>0</v>
      </c>
      <c r="N137" s="278"/>
      <c r="O137" s="278">
        <v>0</v>
      </c>
      <c r="P137" s="278">
        <v>0</v>
      </c>
      <c r="Q137" s="279"/>
      <c r="R137" s="279">
        <v>0</v>
      </c>
      <c r="S137" s="281"/>
      <c r="T137" s="247"/>
      <c r="U137" s="282">
        <v>0</v>
      </c>
      <c r="V137" s="283">
        <v>0</v>
      </c>
      <c r="W137" s="283">
        <v>0</v>
      </c>
      <c r="X137" s="284">
        <v>0</v>
      </c>
      <c r="Y137" s="283">
        <v>0</v>
      </c>
      <c r="Z137" s="285">
        <v>0</v>
      </c>
      <c r="AA137" s="286" t="b">
        <v>1</v>
      </c>
      <c r="AB137" s="286" t="b">
        <v>1</v>
      </c>
      <c r="AC137" s="240" t="s">
        <v>55</v>
      </c>
      <c r="AD137" s="287" t="s">
        <v>16255</v>
      </c>
      <c r="AE137" s="240"/>
      <c r="AF137" s="288">
        <v>0</v>
      </c>
      <c r="AG137" s="289">
        <v>0</v>
      </c>
      <c r="AH137" s="290">
        <v>0</v>
      </c>
      <c r="AI137" s="290">
        <v>0</v>
      </c>
      <c r="AJ137" s="290">
        <v>0</v>
      </c>
      <c r="AK137" s="291">
        <v>0</v>
      </c>
      <c r="AL137" s="292"/>
      <c r="AM137" s="293">
        <v>0</v>
      </c>
      <c r="AN137" s="293">
        <v>0</v>
      </c>
      <c r="AO137" s="293">
        <v>0</v>
      </c>
      <c r="AP137" s="293">
        <v>0</v>
      </c>
      <c r="AQ137" s="294">
        <v>0</v>
      </c>
      <c r="AR137" s="294">
        <v>0</v>
      </c>
      <c r="AS137" s="292"/>
      <c r="AT137" s="278">
        <v>0</v>
      </c>
      <c r="AU137" s="278">
        <v>0</v>
      </c>
      <c r="AV137" s="278">
        <v>0</v>
      </c>
      <c r="AW137" s="278">
        <v>0</v>
      </c>
      <c r="AX137" s="278">
        <v>0</v>
      </c>
      <c r="AY137" s="292">
        <v>0</v>
      </c>
      <c r="AZ137" s="292">
        <v>0</v>
      </c>
      <c r="BA137" s="292">
        <v>0</v>
      </c>
      <c r="BB137" s="292">
        <v>0</v>
      </c>
      <c r="BC137" s="240" t="b">
        <v>1</v>
      </c>
      <c r="BD137" s="240"/>
    </row>
    <row r="138" spans="1:56" ht="13.5" outlineLevel="1">
      <c r="A138" s="240"/>
      <c r="B138" s="295"/>
      <c r="C138" s="276" t="s">
        <v>8905</v>
      </c>
      <c r="D138" s="277" t="s">
        <v>8906</v>
      </c>
      <c r="E138" s="278"/>
      <c r="F138" s="278">
        <v>0</v>
      </c>
      <c r="G138" s="279"/>
      <c r="H138" s="279"/>
      <c r="I138" s="278">
        <v>0</v>
      </c>
      <c r="J138" s="280">
        <v>6</v>
      </c>
      <c r="K138" s="278"/>
      <c r="L138" s="280">
        <v>1500000</v>
      </c>
      <c r="M138" s="278">
        <v>6</v>
      </c>
      <c r="N138" s="278"/>
      <c r="O138" s="278">
        <v>2160000</v>
      </c>
      <c r="P138" s="278">
        <v>0</v>
      </c>
      <c r="Q138" s="279"/>
      <c r="R138" s="279">
        <v>0</v>
      </c>
      <c r="S138" s="281"/>
      <c r="T138" s="247"/>
      <c r="U138" s="282">
        <v>0</v>
      </c>
      <c r="V138" s="283">
        <v>0</v>
      </c>
      <c r="W138" s="283">
        <v>250000</v>
      </c>
      <c r="X138" s="284">
        <v>250000</v>
      </c>
      <c r="Y138" s="283">
        <v>0</v>
      </c>
      <c r="Z138" s="285">
        <v>0</v>
      </c>
      <c r="AA138" s="286" t="b">
        <v>1</v>
      </c>
      <c r="AB138" s="286" t="b">
        <v>1</v>
      </c>
      <c r="AC138" s="240" t="s">
        <v>55</v>
      </c>
      <c r="AD138" s="287" t="s">
        <v>16256</v>
      </c>
      <c r="AE138" s="240"/>
      <c r="AF138" s="288">
        <v>6</v>
      </c>
      <c r="AG138" s="289">
        <v>0</v>
      </c>
      <c r="AH138" s="290">
        <v>0</v>
      </c>
      <c r="AI138" s="290">
        <v>0</v>
      </c>
      <c r="AJ138" s="290">
        <v>0</v>
      </c>
      <c r="AK138" s="291">
        <v>0</v>
      </c>
      <c r="AL138" s="292"/>
      <c r="AM138" s="293">
        <v>0</v>
      </c>
      <c r="AN138" s="293">
        <v>0</v>
      </c>
      <c r="AO138" s="293">
        <v>0</v>
      </c>
      <c r="AP138" s="293">
        <v>0</v>
      </c>
      <c r="AQ138" s="294">
        <v>0</v>
      </c>
      <c r="AR138" s="294">
        <v>0</v>
      </c>
      <c r="AS138" s="292"/>
      <c r="AT138" s="278">
        <v>0</v>
      </c>
      <c r="AU138" s="278">
        <v>0</v>
      </c>
      <c r="AV138" s="278">
        <v>360000</v>
      </c>
      <c r="AW138" s="278">
        <v>358651</v>
      </c>
      <c r="AX138" s="278">
        <v>0</v>
      </c>
      <c r="AY138" s="292">
        <v>0</v>
      </c>
      <c r="AZ138" s="292">
        <v>0</v>
      </c>
      <c r="BA138" s="292">
        <v>0</v>
      </c>
      <c r="BB138" s="292">
        <v>0</v>
      </c>
      <c r="BC138" s="240" t="b">
        <v>1</v>
      </c>
      <c r="BD138" s="240"/>
    </row>
    <row r="139" spans="1:56" ht="13.5" outlineLevel="1">
      <c r="A139" s="240"/>
      <c r="B139" s="295"/>
      <c r="C139" s="276" t="s">
        <v>8907</v>
      </c>
      <c r="D139" s="277" t="s">
        <v>8908</v>
      </c>
      <c r="E139" s="278"/>
      <c r="F139" s="278">
        <v>0</v>
      </c>
      <c r="G139" s="279"/>
      <c r="H139" s="279"/>
      <c r="I139" s="278">
        <v>0</v>
      </c>
      <c r="J139" s="280">
        <v>0</v>
      </c>
      <c r="K139" s="278"/>
      <c r="L139" s="280">
        <v>0</v>
      </c>
      <c r="M139" s="278">
        <v>0</v>
      </c>
      <c r="N139" s="278"/>
      <c r="O139" s="278">
        <v>0</v>
      </c>
      <c r="P139" s="278">
        <v>0</v>
      </c>
      <c r="Q139" s="279"/>
      <c r="R139" s="279">
        <v>0</v>
      </c>
      <c r="S139" s="281"/>
      <c r="T139" s="247"/>
      <c r="U139" s="282">
        <v>0</v>
      </c>
      <c r="V139" s="283">
        <v>0</v>
      </c>
      <c r="W139" s="283">
        <v>0</v>
      </c>
      <c r="X139" s="284">
        <v>0</v>
      </c>
      <c r="Y139" s="283">
        <v>0</v>
      </c>
      <c r="Z139" s="285">
        <v>0</v>
      </c>
      <c r="AA139" s="286" t="b">
        <v>1</v>
      </c>
      <c r="AB139" s="286" t="b">
        <v>1</v>
      </c>
      <c r="AC139" s="240" t="s">
        <v>55</v>
      </c>
      <c r="AD139" s="287" t="s">
        <v>16257</v>
      </c>
      <c r="AE139" s="240"/>
      <c r="AF139" s="288">
        <v>0</v>
      </c>
      <c r="AG139" s="289">
        <v>0</v>
      </c>
      <c r="AH139" s="290">
        <v>0</v>
      </c>
      <c r="AI139" s="290">
        <v>0</v>
      </c>
      <c r="AJ139" s="290">
        <v>0</v>
      </c>
      <c r="AK139" s="291">
        <v>0</v>
      </c>
      <c r="AL139" s="292"/>
      <c r="AM139" s="293">
        <v>0</v>
      </c>
      <c r="AN139" s="293">
        <v>0</v>
      </c>
      <c r="AO139" s="293">
        <v>0</v>
      </c>
      <c r="AP139" s="293">
        <v>0</v>
      </c>
      <c r="AQ139" s="294">
        <v>0</v>
      </c>
      <c r="AR139" s="294">
        <v>0</v>
      </c>
      <c r="AS139" s="292"/>
      <c r="AT139" s="278">
        <v>0</v>
      </c>
      <c r="AU139" s="278">
        <v>0</v>
      </c>
      <c r="AV139" s="278">
        <v>0</v>
      </c>
      <c r="AW139" s="278">
        <v>0</v>
      </c>
      <c r="AX139" s="278">
        <v>0</v>
      </c>
      <c r="AY139" s="292">
        <v>0</v>
      </c>
      <c r="AZ139" s="292">
        <v>0</v>
      </c>
      <c r="BA139" s="292">
        <v>0</v>
      </c>
      <c r="BB139" s="292">
        <v>0</v>
      </c>
      <c r="BC139" s="240" t="b">
        <v>1</v>
      </c>
      <c r="BD139" s="240"/>
    </row>
    <row r="140" spans="1:56" ht="13.5" outlineLevel="1">
      <c r="A140" s="240"/>
      <c r="B140" s="295"/>
      <c r="C140" s="276" t="s">
        <v>8909</v>
      </c>
      <c r="D140" s="277" t="s">
        <v>8910</v>
      </c>
      <c r="E140" s="278"/>
      <c r="F140" s="278">
        <v>0</v>
      </c>
      <c r="G140" s="279"/>
      <c r="H140" s="279"/>
      <c r="I140" s="278">
        <v>0</v>
      </c>
      <c r="J140" s="280">
        <v>0</v>
      </c>
      <c r="K140" s="278"/>
      <c r="L140" s="280">
        <v>0</v>
      </c>
      <c r="M140" s="278">
        <v>0</v>
      </c>
      <c r="N140" s="278"/>
      <c r="O140" s="278">
        <v>0</v>
      </c>
      <c r="P140" s="278">
        <v>0</v>
      </c>
      <c r="Q140" s="279"/>
      <c r="R140" s="279">
        <v>0</v>
      </c>
      <c r="S140" s="281"/>
      <c r="T140" s="247"/>
      <c r="U140" s="282">
        <v>0</v>
      </c>
      <c r="V140" s="283">
        <v>0</v>
      </c>
      <c r="W140" s="283">
        <v>0</v>
      </c>
      <c r="X140" s="284">
        <v>0</v>
      </c>
      <c r="Y140" s="283">
        <v>0</v>
      </c>
      <c r="Z140" s="285">
        <v>0</v>
      </c>
      <c r="AA140" s="286" t="b">
        <v>1</v>
      </c>
      <c r="AB140" s="286" t="b">
        <v>1</v>
      </c>
      <c r="AC140" s="240" t="s">
        <v>55</v>
      </c>
      <c r="AD140" s="287" t="s">
        <v>16258</v>
      </c>
      <c r="AE140" s="240"/>
      <c r="AF140" s="288">
        <v>0</v>
      </c>
      <c r="AG140" s="289">
        <v>0</v>
      </c>
      <c r="AH140" s="290">
        <v>0</v>
      </c>
      <c r="AI140" s="290">
        <v>0</v>
      </c>
      <c r="AJ140" s="290">
        <v>0</v>
      </c>
      <c r="AK140" s="291">
        <v>0</v>
      </c>
      <c r="AL140" s="292"/>
      <c r="AM140" s="293">
        <v>0</v>
      </c>
      <c r="AN140" s="293">
        <v>0</v>
      </c>
      <c r="AO140" s="293">
        <v>0</v>
      </c>
      <c r="AP140" s="293">
        <v>0</v>
      </c>
      <c r="AQ140" s="294">
        <v>0</v>
      </c>
      <c r="AR140" s="294">
        <v>0</v>
      </c>
      <c r="AS140" s="292"/>
      <c r="AT140" s="278">
        <v>0</v>
      </c>
      <c r="AU140" s="278">
        <v>0</v>
      </c>
      <c r="AV140" s="278">
        <v>0</v>
      </c>
      <c r="AW140" s="278">
        <v>0</v>
      </c>
      <c r="AX140" s="278">
        <v>0</v>
      </c>
      <c r="AY140" s="292">
        <v>0</v>
      </c>
      <c r="AZ140" s="292">
        <v>0</v>
      </c>
      <c r="BA140" s="292">
        <v>0</v>
      </c>
      <c r="BB140" s="292">
        <v>0</v>
      </c>
      <c r="BC140" s="240" t="b">
        <v>1</v>
      </c>
      <c r="BD140" s="240"/>
    </row>
    <row r="141" spans="1:56" ht="13.5" outlineLevel="1">
      <c r="A141" s="240"/>
      <c r="B141" s="295"/>
      <c r="C141" s="276" t="s">
        <v>8911</v>
      </c>
      <c r="D141" s="277" t="s">
        <v>8912</v>
      </c>
      <c r="E141" s="278"/>
      <c r="F141" s="278">
        <v>0</v>
      </c>
      <c r="G141" s="279"/>
      <c r="H141" s="279"/>
      <c r="I141" s="278">
        <v>0</v>
      </c>
      <c r="J141" s="280">
        <v>0</v>
      </c>
      <c r="K141" s="278"/>
      <c r="L141" s="280">
        <v>0</v>
      </c>
      <c r="M141" s="278">
        <v>0</v>
      </c>
      <c r="N141" s="278"/>
      <c r="O141" s="278">
        <v>0</v>
      </c>
      <c r="P141" s="278">
        <v>0</v>
      </c>
      <c r="Q141" s="279"/>
      <c r="R141" s="279">
        <v>0</v>
      </c>
      <c r="S141" s="281"/>
      <c r="T141" s="247"/>
      <c r="U141" s="282">
        <v>0</v>
      </c>
      <c r="V141" s="283">
        <v>0</v>
      </c>
      <c r="W141" s="283">
        <v>0</v>
      </c>
      <c r="X141" s="284">
        <v>0</v>
      </c>
      <c r="Y141" s="283">
        <v>0</v>
      </c>
      <c r="Z141" s="285">
        <v>0</v>
      </c>
      <c r="AA141" s="286" t="b">
        <v>1</v>
      </c>
      <c r="AB141" s="286" t="b">
        <v>1</v>
      </c>
      <c r="AC141" s="240" t="s">
        <v>55</v>
      </c>
      <c r="AD141" s="287" t="s">
        <v>16259</v>
      </c>
      <c r="AE141" s="240"/>
      <c r="AF141" s="288">
        <v>0</v>
      </c>
      <c r="AG141" s="289">
        <v>0</v>
      </c>
      <c r="AH141" s="290">
        <v>0</v>
      </c>
      <c r="AI141" s="290">
        <v>0</v>
      </c>
      <c r="AJ141" s="290">
        <v>0</v>
      </c>
      <c r="AK141" s="291">
        <v>0</v>
      </c>
      <c r="AL141" s="292"/>
      <c r="AM141" s="293">
        <v>0</v>
      </c>
      <c r="AN141" s="293">
        <v>0</v>
      </c>
      <c r="AO141" s="293">
        <v>0</v>
      </c>
      <c r="AP141" s="293">
        <v>0</v>
      </c>
      <c r="AQ141" s="294">
        <v>0</v>
      </c>
      <c r="AR141" s="294">
        <v>0</v>
      </c>
      <c r="AS141" s="292"/>
      <c r="AT141" s="278">
        <v>0</v>
      </c>
      <c r="AU141" s="278">
        <v>0</v>
      </c>
      <c r="AV141" s="278">
        <v>0</v>
      </c>
      <c r="AW141" s="278">
        <v>0</v>
      </c>
      <c r="AX141" s="278">
        <v>0</v>
      </c>
      <c r="AY141" s="292">
        <v>0</v>
      </c>
      <c r="AZ141" s="292">
        <v>0</v>
      </c>
      <c r="BA141" s="292">
        <v>0</v>
      </c>
      <c r="BB141" s="292">
        <v>0</v>
      </c>
      <c r="BC141" s="240" t="b">
        <v>1</v>
      </c>
      <c r="BD141" s="240"/>
    </row>
    <row r="142" spans="1:56" ht="13.5" outlineLevel="1">
      <c r="A142" s="240"/>
      <c r="B142" s="295"/>
      <c r="C142" s="276" t="s">
        <v>8913</v>
      </c>
      <c r="D142" s="277" t="s">
        <v>8914</v>
      </c>
      <c r="E142" s="278"/>
      <c r="F142" s="278">
        <v>10</v>
      </c>
      <c r="G142" s="279"/>
      <c r="H142" s="279"/>
      <c r="I142" s="278">
        <v>470014</v>
      </c>
      <c r="J142" s="280">
        <v>1312</v>
      </c>
      <c r="K142" s="278"/>
      <c r="L142" s="280">
        <v>60900000</v>
      </c>
      <c r="M142" s="278">
        <v>1318</v>
      </c>
      <c r="N142" s="278"/>
      <c r="O142" s="278">
        <v>93036365</v>
      </c>
      <c r="P142" s="278">
        <v>4</v>
      </c>
      <c r="Q142" s="279"/>
      <c r="R142" s="279">
        <v>185688</v>
      </c>
      <c r="S142" s="281"/>
      <c r="T142" s="247"/>
      <c r="U142" s="282">
        <v>4</v>
      </c>
      <c r="V142" s="283">
        <v>0</v>
      </c>
      <c r="W142" s="283">
        <v>46422.098335854767</v>
      </c>
      <c r="X142" s="284">
        <v>46422.098335854767</v>
      </c>
      <c r="Y142" s="283">
        <v>185688</v>
      </c>
      <c r="Z142" s="285">
        <v>0</v>
      </c>
      <c r="AA142" s="286" t="b">
        <v>1</v>
      </c>
      <c r="AB142" s="286" t="b">
        <v>1</v>
      </c>
      <c r="AC142" s="240" t="s">
        <v>55</v>
      </c>
      <c r="AD142" s="287" t="s">
        <v>16260</v>
      </c>
      <c r="AE142" s="240"/>
      <c r="AF142" s="288">
        <v>1312</v>
      </c>
      <c r="AG142" s="289">
        <v>749</v>
      </c>
      <c r="AH142" s="290">
        <v>1110</v>
      </c>
      <c r="AI142" s="290">
        <v>0</v>
      </c>
      <c r="AJ142" s="290">
        <v>0</v>
      </c>
      <c r="AK142" s="291">
        <v>0</v>
      </c>
      <c r="AL142" s="292"/>
      <c r="AM142" s="293">
        <v>4</v>
      </c>
      <c r="AN142" s="293">
        <v>185688</v>
      </c>
      <c r="AO142" s="293">
        <v>0</v>
      </c>
      <c r="AP142" s="293">
        <v>0</v>
      </c>
      <c r="AQ142" s="294">
        <v>0</v>
      </c>
      <c r="AR142" s="294">
        <v>0</v>
      </c>
      <c r="AS142" s="292"/>
      <c r="AT142" s="278">
        <v>4</v>
      </c>
      <c r="AU142" s="278">
        <v>185688</v>
      </c>
      <c r="AV142" s="278">
        <v>70589.047799696506</v>
      </c>
      <c r="AW142" s="278">
        <v>70324</v>
      </c>
      <c r="AX142" s="278">
        <v>0</v>
      </c>
      <c r="AY142" s="292">
        <v>0</v>
      </c>
      <c r="AZ142" s="292">
        <v>0</v>
      </c>
      <c r="BA142" s="292">
        <v>0</v>
      </c>
      <c r="BB142" s="292">
        <v>0</v>
      </c>
      <c r="BC142" s="240" t="b">
        <v>1</v>
      </c>
      <c r="BD142" s="240"/>
    </row>
    <row r="143" spans="1:56" ht="13.5" outlineLevel="1">
      <c r="A143" s="240"/>
      <c r="B143" s="295"/>
      <c r="C143" s="276" t="s">
        <v>8915</v>
      </c>
      <c r="D143" s="277" t="s">
        <v>8916</v>
      </c>
      <c r="E143" s="278"/>
      <c r="F143" s="278">
        <v>0</v>
      </c>
      <c r="G143" s="279"/>
      <c r="H143" s="279"/>
      <c r="I143" s="278">
        <v>0</v>
      </c>
      <c r="J143" s="280">
        <v>0</v>
      </c>
      <c r="K143" s="278"/>
      <c r="L143" s="280">
        <v>0</v>
      </c>
      <c r="M143" s="278">
        <v>0</v>
      </c>
      <c r="N143" s="278"/>
      <c r="O143" s="278">
        <v>0</v>
      </c>
      <c r="P143" s="278">
        <v>0</v>
      </c>
      <c r="Q143" s="279"/>
      <c r="R143" s="279">
        <v>0</v>
      </c>
      <c r="S143" s="281"/>
      <c r="T143" s="247"/>
      <c r="U143" s="282">
        <v>0</v>
      </c>
      <c r="V143" s="283">
        <v>0</v>
      </c>
      <c r="W143" s="283">
        <v>0</v>
      </c>
      <c r="X143" s="284">
        <v>0</v>
      </c>
      <c r="Y143" s="283">
        <v>0</v>
      </c>
      <c r="Z143" s="285">
        <v>0</v>
      </c>
      <c r="AA143" s="286" t="b">
        <v>1</v>
      </c>
      <c r="AB143" s="286" t="b">
        <v>1</v>
      </c>
      <c r="AC143" s="240" t="s">
        <v>55</v>
      </c>
      <c r="AD143" s="287" t="s">
        <v>16261</v>
      </c>
      <c r="AE143" s="240"/>
      <c r="AF143" s="288">
        <v>0</v>
      </c>
      <c r="AG143" s="289">
        <v>0</v>
      </c>
      <c r="AH143" s="290">
        <v>0</v>
      </c>
      <c r="AI143" s="290">
        <v>0</v>
      </c>
      <c r="AJ143" s="290">
        <v>0</v>
      </c>
      <c r="AK143" s="291">
        <v>0</v>
      </c>
      <c r="AL143" s="292"/>
      <c r="AM143" s="293">
        <v>0</v>
      </c>
      <c r="AN143" s="293">
        <v>0</v>
      </c>
      <c r="AO143" s="293">
        <v>0</v>
      </c>
      <c r="AP143" s="293">
        <v>0</v>
      </c>
      <c r="AQ143" s="294">
        <v>0</v>
      </c>
      <c r="AR143" s="294">
        <v>0</v>
      </c>
      <c r="AS143" s="292"/>
      <c r="AT143" s="278">
        <v>0</v>
      </c>
      <c r="AU143" s="278">
        <v>0</v>
      </c>
      <c r="AV143" s="278">
        <v>0</v>
      </c>
      <c r="AW143" s="278">
        <v>0</v>
      </c>
      <c r="AX143" s="278">
        <v>0</v>
      </c>
      <c r="AY143" s="292">
        <v>0</v>
      </c>
      <c r="AZ143" s="292">
        <v>0</v>
      </c>
      <c r="BA143" s="292">
        <v>0</v>
      </c>
      <c r="BB143" s="292">
        <v>0</v>
      </c>
      <c r="BC143" s="240" t="b">
        <v>1</v>
      </c>
      <c r="BD143" s="240"/>
    </row>
    <row r="144" spans="1:56" ht="13.5" outlineLevel="1">
      <c r="A144" s="240"/>
      <c r="B144" s="295"/>
      <c r="C144" s="276" t="s">
        <v>8917</v>
      </c>
      <c r="D144" s="277" t="s">
        <v>8918</v>
      </c>
      <c r="E144" s="278"/>
      <c r="F144" s="278">
        <v>0</v>
      </c>
      <c r="G144" s="279"/>
      <c r="H144" s="279"/>
      <c r="I144" s="278">
        <v>0</v>
      </c>
      <c r="J144" s="280">
        <v>0</v>
      </c>
      <c r="K144" s="278"/>
      <c r="L144" s="280">
        <v>0</v>
      </c>
      <c r="M144" s="278">
        <v>0</v>
      </c>
      <c r="N144" s="278"/>
      <c r="O144" s="278">
        <v>0</v>
      </c>
      <c r="P144" s="278">
        <v>0</v>
      </c>
      <c r="Q144" s="279"/>
      <c r="R144" s="279">
        <v>0</v>
      </c>
      <c r="S144" s="281"/>
      <c r="T144" s="247"/>
      <c r="U144" s="282">
        <v>0</v>
      </c>
      <c r="V144" s="283">
        <v>0</v>
      </c>
      <c r="W144" s="283">
        <v>0</v>
      </c>
      <c r="X144" s="284">
        <v>0</v>
      </c>
      <c r="Y144" s="283">
        <v>0</v>
      </c>
      <c r="Z144" s="285">
        <v>0</v>
      </c>
      <c r="AA144" s="286" t="b">
        <v>1</v>
      </c>
      <c r="AB144" s="286" t="b">
        <v>1</v>
      </c>
      <c r="AC144" s="240" t="s">
        <v>55</v>
      </c>
      <c r="AD144" s="287" t="s">
        <v>16262</v>
      </c>
      <c r="AE144" s="240"/>
      <c r="AF144" s="288">
        <v>0</v>
      </c>
      <c r="AG144" s="289">
        <v>0</v>
      </c>
      <c r="AH144" s="290">
        <v>0</v>
      </c>
      <c r="AI144" s="290">
        <v>0</v>
      </c>
      <c r="AJ144" s="290">
        <v>0</v>
      </c>
      <c r="AK144" s="291">
        <v>0</v>
      </c>
      <c r="AL144" s="292"/>
      <c r="AM144" s="293">
        <v>0</v>
      </c>
      <c r="AN144" s="293">
        <v>0</v>
      </c>
      <c r="AO144" s="293">
        <v>0</v>
      </c>
      <c r="AP144" s="293">
        <v>0</v>
      </c>
      <c r="AQ144" s="294">
        <v>0</v>
      </c>
      <c r="AR144" s="294">
        <v>0</v>
      </c>
      <c r="AS144" s="292"/>
      <c r="AT144" s="278">
        <v>0</v>
      </c>
      <c r="AU144" s="278">
        <v>0</v>
      </c>
      <c r="AV144" s="278">
        <v>0</v>
      </c>
      <c r="AW144" s="278">
        <v>0</v>
      </c>
      <c r="AX144" s="278">
        <v>0</v>
      </c>
      <c r="AY144" s="292">
        <v>0</v>
      </c>
      <c r="AZ144" s="292">
        <v>0</v>
      </c>
      <c r="BA144" s="292">
        <v>0</v>
      </c>
      <c r="BB144" s="292">
        <v>0</v>
      </c>
      <c r="BC144" s="240" t="b">
        <v>1</v>
      </c>
      <c r="BD144" s="240"/>
    </row>
    <row r="145" spans="1:56" ht="13.5" outlineLevel="1">
      <c r="A145" s="240"/>
      <c r="B145" s="295"/>
      <c r="C145" s="276" t="s">
        <v>8919</v>
      </c>
      <c r="D145" s="277" t="s">
        <v>8920</v>
      </c>
      <c r="E145" s="278"/>
      <c r="F145" s="278">
        <v>0</v>
      </c>
      <c r="G145" s="279"/>
      <c r="H145" s="279"/>
      <c r="I145" s="278">
        <v>0</v>
      </c>
      <c r="J145" s="280">
        <v>0</v>
      </c>
      <c r="K145" s="278"/>
      <c r="L145" s="280">
        <v>0</v>
      </c>
      <c r="M145" s="278">
        <v>0</v>
      </c>
      <c r="N145" s="278"/>
      <c r="O145" s="278">
        <v>0</v>
      </c>
      <c r="P145" s="278">
        <v>0</v>
      </c>
      <c r="Q145" s="279"/>
      <c r="R145" s="279">
        <v>0</v>
      </c>
      <c r="S145" s="281"/>
      <c r="T145" s="247"/>
      <c r="U145" s="282">
        <v>0</v>
      </c>
      <c r="V145" s="283">
        <v>0</v>
      </c>
      <c r="W145" s="283">
        <v>0</v>
      </c>
      <c r="X145" s="284">
        <v>0</v>
      </c>
      <c r="Y145" s="283">
        <v>0</v>
      </c>
      <c r="Z145" s="285">
        <v>0</v>
      </c>
      <c r="AA145" s="286" t="b">
        <v>1</v>
      </c>
      <c r="AB145" s="286" t="b">
        <v>1</v>
      </c>
      <c r="AC145" s="240" t="s">
        <v>55</v>
      </c>
      <c r="AD145" s="287" t="s">
        <v>16263</v>
      </c>
      <c r="AE145" s="240"/>
      <c r="AF145" s="288">
        <v>0</v>
      </c>
      <c r="AG145" s="289">
        <v>0</v>
      </c>
      <c r="AH145" s="290">
        <v>0</v>
      </c>
      <c r="AI145" s="290">
        <v>0</v>
      </c>
      <c r="AJ145" s="290">
        <v>0</v>
      </c>
      <c r="AK145" s="291">
        <v>0</v>
      </c>
      <c r="AL145" s="292"/>
      <c r="AM145" s="293">
        <v>0</v>
      </c>
      <c r="AN145" s="293">
        <v>0</v>
      </c>
      <c r="AO145" s="293">
        <v>0</v>
      </c>
      <c r="AP145" s="293">
        <v>0</v>
      </c>
      <c r="AQ145" s="294">
        <v>0</v>
      </c>
      <c r="AR145" s="294">
        <v>0</v>
      </c>
      <c r="AS145" s="292"/>
      <c r="AT145" s="278">
        <v>0</v>
      </c>
      <c r="AU145" s="278">
        <v>0</v>
      </c>
      <c r="AV145" s="278">
        <v>0</v>
      </c>
      <c r="AW145" s="278">
        <v>0</v>
      </c>
      <c r="AX145" s="278">
        <v>0</v>
      </c>
      <c r="AY145" s="292">
        <v>0</v>
      </c>
      <c r="AZ145" s="292">
        <v>0</v>
      </c>
      <c r="BA145" s="292">
        <v>0</v>
      </c>
      <c r="BB145" s="292">
        <v>0</v>
      </c>
      <c r="BC145" s="240" t="b">
        <v>1</v>
      </c>
      <c r="BD145" s="240"/>
    </row>
    <row r="146" spans="1:56" ht="13.5" outlineLevel="1">
      <c r="A146" s="240"/>
      <c r="B146" s="295"/>
      <c r="C146" s="276" t="s">
        <v>8921</v>
      </c>
      <c r="D146" s="277" t="s">
        <v>8922</v>
      </c>
      <c r="E146" s="278"/>
      <c r="F146" s="278">
        <v>0</v>
      </c>
      <c r="G146" s="279"/>
      <c r="H146" s="279"/>
      <c r="I146" s="278">
        <v>0</v>
      </c>
      <c r="J146" s="280">
        <v>0</v>
      </c>
      <c r="K146" s="278"/>
      <c r="L146" s="280">
        <v>0</v>
      </c>
      <c r="M146" s="278">
        <v>0</v>
      </c>
      <c r="N146" s="278"/>
      <c r="O146" s="278">
        <v>0</v>
      </c>
      <c r="P146" s="278">
        <v>0</v>
      </c>
      <c r="Q146" s="279"/>
      <c r="R146" s="279">
        <v>0</v>
      </c>
      <c r="S146" s="281"/>
      <c r="T146" s="247"/>
      <c r="U146" s="282">
        <v>0</v>
      </c>
      <c r="V146" s="283">
        <v>0</v>
      </c>
      <c r="W146" s="283">
        <v>0</v>
      </c>
      <c r="X146" s="284">
        <v>0</v>
      </c>
      <c r="Y146" s="283">
        <v>0</v>
      </c>
      <c r="Z146" s="285">
        <v>0</v>
      </c>
      <c r="AA146" s="286" t="b">
        <v>1</v>
      </c>
      <c r="AB146" s="286" t="b">
        <v>1</v>
      </c>
      <c r="AC146" s="240" t="s">
        <v>55</v>
      </c>
      <c r="AD146" s="287" t="s">
        <v>16264</v>
      </c>
      <c r="AE146" s="240"/>
      <c r="AF146" s="288">
        <v>0</v>
      </c>
      <c r="AG146" s="289">
        <v>0</v>
      </c>
      <c r="AH146" s="290">
        <v>0</v>
      </c>
      <c r="AI146" s="290">
        <v>0</v>
      </c>
      <c r="AJ146" s="290">
        <v>0</v>
      </c>
      <c r="AK146" s="291">
        <v>0</v>
      </c>
      <c r="AL146" s="292"/>
      <c r="AM146" s="293">
        <v>0</v>
      </c>
      <c r="AN146" s="293">
        <v>0</v>
      </c>
      <c r="AO146" s="293">
        <v>0</v>
      </c>
      <c r="AP146" s="293">
        <v>0</v>
      </c>
      <c r="AQ146" s="294">
        <v>0</v>
      </c>
      <c r="AR146" s="294">
        <v>0</v>
      </c>
      <c r="AS146" s="292"/>
      <c r="AT146" s="278">
        <v>0</v>
      </c>
      <c r="AU146" s="278">
        <v>0</v>
      </c>
      <c r="AV146" s="278">
        <v>0</v>
      </c>
      <c r="AW146" s="278">
        <v>0</v>
      </c>
      <c r="AX146" s="278">
        <v>0</v>
      </c>
      <c r="AY146" s="292">
        <v>0</v>
      </c>
      <c r="AZ146" s="292">
        <v>0</v>
      </c>
      <c r="BA146" s="292">
        <v>0</v>
      </c>
      <c r="BB146" s="292">
        <v>0</v>
      </c>
      <c r="BC146" s="240" t="b">
        <v>1</v>
      </c>
      <c r="BD146" s="240"/>
    </row>
    <row r="147" spans="1:56" ht="13.5" outlineLevel="1">
      <c r="A147" s="240"/>
      <c r="B147" s="295"/>
      <c r="C147" s="276" t="s">
        <v>8923</v>
      </c>
      <c r="D147" s="277" t="s">
        <v>8924</v>
      </c>
      <c r="E147" s="278"/>
      <c r="F147" s="278">
        <v>0</v>
      </c>
      <c r="G147" s="279"/>
      <c r="H147" s="279"/>
      <c r="I147" s="278">
        <v>0</v>
      </c>
      <c r="J147" s="280">
        <v>0</v>
      </c>
      <c r="K147" s="278"/>
      <c r="L147" s="280">
        <v>0</v>
      </c>
      <c r="M147" s="278">
        <v>0</v>
      </c>
      <c r="N147" s="278"/>
      <c r="O147" s="278">
        <v>0</v>
      </c>
      <c r="P147" s="278">
        <v>0</v>
      </c>
      <c r="Q147" s="279"/>
      <c r="R147" s="279">
        <v>0</v>
      </c>
      <c r="S147" s="281"/>
      <c r="T147" s="247"/>
      <c r="U147" s="282">
        <v>0</v>
      </c>
      <c r="V147" s="283">
        <v>0</v>
      </c>
      <c r="W147" s="283">
        <v>0</v>
      </c>
      <c r="X147" s="284">
        <v>0</v>
      </c>
      <c r="Y147" s="283">
        <v>0</v>
      </c>
      <c r="Z147" s="285">
        <v>0</v>
      </c>
      <c r="AA147" s="286" t="b">
        <v>1</v>
      </c>
      <c r="AB147" s="286" t="b">
        <v>1</v>
      </c>
      <c r="AC147" s="240" t="s">
        <v>55</v>
      </c>
      <c r="AD147" s="287" t="s">
        <v>16265</v>
      </c>
      <c r="AE147" s="240"/>
      <c r="AF147" s="288">
        <v>0</v>
      </c>
      <c r="AG147" s="289">
        <v>0</v>
      </c>
      <c r="AH147" s="290">
        <v>0</v>
      </c>
      <c r="AI147" s="290">
        <v>0</v>
      </c>
      <c r="AJ147" s="290">
        <v>0</v>
      </c>
      <c r="AK147" s="291">
        <v>0</v>
      </c>
      <c r="AL147" s="292"/>
      <c r="AM147" s="293">
        <v>0</v>
      </c>
      <c r="AN147" s="293">
        <v>0</v>
      </c>
      <c r="AO147" s="293">
        <v>0</v>
      </c>
      <c r="AP147" s="293">
        <v>0</v>
      </c>
      <c r="AQ147" s="294">
        <v>0</v>
      </c>
      <c r="AR147" s="294">
        <v>0</v>
      </c>
      <c r="AS147" s="292"/>
      <c r="AT147" s="278">
        <v>0</v>
      </c>
      <c r="AU147" s="278">
        <v>0</v>
      </c>
      <c r="AV147" s="278">
        <v>0</v>
      </c>
      <c r="AW147" s="278">
        <v>0</v>
      </c>
      <c r="AX147" s="278">
        <v>0</v>
      </c>
      <c r="AY147" s="292">
        <v>0</v>
      </c>
      <c r="AZ147" s="292">
        <v>0</v>
      </c>
      <c r="BA147" s="292">
        <v>0</v>
      </c>
      <c r="BB147" s="292">
        <v>0</v>
      </c>
      <c r="BC147" s="240" t="b">
        <v>1</v>
      </c>
      <c r="BD147" s="240"/>
    </row>
    <row r="148" spans="1:56" ht="13.5" outlineLevel="1">
      <c r="A148" s="240"/>
      <c r="B148" s="295"/>
      <c r="C148" s="276" t="s">
        <v>8925</v>
      </c>
      <c r="D148" s="277" t="s">
        <v>8926</v>
      </c>
      <c r="E148" s="278"/>
      <c r="F148" s="278">
        <v>0</v>
      </c>
      <c r="G148" s="279"/>
      <c r="H148" s="279"/>
      <c r="I148" s="278">
        <v>0</v>
      </c>
      <c r="J148" s="280">
        <v>0</v>
      </c>
      <c r="K148" s="278"/>
      <c r="L148" s="280">
        <v>0</v>
      </c>
      <c r="M148" s="278">
        <v>0</v>
      </c>
      <c r="N148" s="278"/>
      <c r="O148" s="278">
        <v>0</v>
      </c>
      <c r="P148" s="278">
        <v>0</v>
      </c>
      <c r="Q148" s="279"/>
      <c r="R148" s="279">
        <v>0</v>
      </c>
      <c r="S148" s="281"/>
      <c r="T148" s="247"/>
      <c r="U148" s="282">
        <v>0</v>
      </c>
      <c r="V148" s="283">
        <v>0</v>
      </c>
      <c r="W148" s="283">
        <v>0</v>
      </c>
      <c r="X148" s="284">
        <v>0</v>
      </c>
      <c r="Y148" s="283">
        <v>0</v>
      </c>
      <c r="Z148" s="285">
        <v>0</v>
      </c>
      <c r="AA148" s="286" t="b">
        <v>1</v>
      </c>
      <c r="AB148" s="286" t="b">
        <v>1</v>
      </c>
      <c r="AC148" s="240" t="s">
        <v>55</v>
      </c>
      <c r="AD148" s="287" t="s">
        <v>16266</v>
      </c>
      <c r="AE148" s="240"/>
      <c r="AF148" s="288">
        <v>0</v>
      </c>
      <c r="AG148" s="289">
        <v>0</v>
      </c>
      <c r="AH148" s="290">
        <v>0</v>
      </c>
      <c r="AI148" s="290">
        <v>0</v>
      </c>
      <c r="AJ148" s="290">
        <v>0</v>
      </c>
      <c r="AK148" s="291">
        <v>0</v>
      </c>
      <c r="AL148" s="292"/>
      <c r="AM148" s="293">
        <v>0</v>
      </c>
      <c r="AN148" s="293">
        <v>0</v>
      </c>
      <c r="AO148" s="293">
        <v>0</v>
      </c>
      <c r="AP148" s="293">
        <v>0</v>
      </c>
      <c r="AQ148" s="294">
        <v>0</v>
      </c>
      <c r="AR148" s="294">
        <v>0</v>
      </c>
      <c r="AS148" s="292"/>
      <c r="AT148" s="278">
        <v>0</v>
      </c>
      <c r="AU148" s="278">
        <v>0</v>
      </c>
      <c r="AV148" s="278">
        <v>0</v>
      </c>
      <c r="AW148" s="278">
        <v>0</v>
      </c>
      <c r="AX148" s="278">
        <v>0</v>
      </c>
      <c r="AY148" s="292">
        <v>0</v>
      </c>
      <c r="AZ148" s="292">
        <v>0</v>
      </c>
      <c r="BA148" s="292">
        <v>0</v>
      </c>
      <c r="BB148" s="292">
        <v>0</v>
      </c>
      <c r="BC148" s="240" t="b">
        <v>1</v>
      </c>
      <c r="BD148" s="240"/>
    </row>
    <row r="149" spans="1:56" ht="13.5" outlineLevel="1">
      <c r="A149" s="240"/>
      <c r="B149" s="295"/>
      <c r="C149" s="276" t="s">
        <v>8927</v>
      </c>
      <c r="D149" s="277" t="s">
        <v>8928</v>
      </c>
      <c r="E149" s="278"/>
      <c r="F149" s="278">
        <v>0</v>
      </c>
      <c r="G149" s="279"/>
      <c r="H149" s="279"/>
      <c r="I149" s="278">
        <v>0</v>
      </c>
      <c r="J149" s="280">
        <v>0</v>
      </c>
      <c r="K149" s="278"/>
      <c r="L149" s="280">
        <v>0</v>
      </c>
      <c r="M149" s="278">
        <v>0</v>
      </c>
      <c r="N149" s="278"/>
      <c r="O149" s="278">
        <v>0</v>
      </c>
      <c r="P149" s="278">
        <v>0</v>
      </c>
      <c r="Q149" s="279"/>
      <c r="R149" s="279">
        <v>0</v>
      </c>
      <c r="S149" s="281"/>
      <c r="T149" s="247"/>
      <c r="U149" s="282">
        <v>0</v>
      </c>
      <c r="V149" s="283">
        <v>0</v>
      </c>
      <c r="W149" s="283">
        <v>0</v>
      </c>
      <c r="X149" s="284">
        <v>0</v>
      </c>
      <c r="Y149" s="283">
        <v>0</v>
      </c>
      <c r="Z149" s="285">
        <v>0</v>
      </c>
      <c r="AA149" s="286" t="b">
        <v>1</v>
      </c>
      <c r="AB149" s="286" t="b">
        <v>1</v>
      </c>
      <c r="AC149" s="240" t="s">
        <v>55</v>
      </c>
      <c r="AD149" s="287" t="s">
        <v>16267</v>
      </c>
      <c r="AE149" s="240"/>
      <c r="AF149" s="288">
        <v>0</v>
      </c>
      <c r="AG149" s="289">
        <v>0</v>
      </c>
      <c r="AH149" s="290">
        <v>0</v>
      </c>
      <c r="AI149" s="290">
        <v>0</v>
      </c>
      <c r="AJ149" s="290">
        <v>0</v>
      </c>
      <c r="AK149" s="291">
        <v>0</v>
      </c>
      <c r="AL149" s="292"/>
      <c r="AM149" s="293">
        <v>0</v>
      </c>
      <c r="AN149" s="293">
        <v>0</v>
      </c>
      <c r="AO149" s="293">
        <v>0</v>
      </c>
      <c r="AP149" s="293">
        <v>0</v>
      </c>
      <c r="AQ149" s="294">
        <v>0</v>
      </c>
      <c r="AR149" s="294">
        <v>0</v>
      </c>
      <c r="AS149" s="292"/>
      <c r="AT149" s="278">
        <v>0</v>
      </c>
      <c r="AU149" s="278">
        <v>0</v>
      </c>
      <c r="AV149" s="278">
        <v>0</v>
      </c>
      <c r="AW149" s="278">
        <v>0</v>
      </c>
      <c r="AX149" s="278">
        <v>0</v>
      </c>
      <c r="AY149" s="292">
        <v>0</v>
      </c>
      <c r="AZ149" s="292">
        <v>0</v>
      </c>
      <c r="BA149" s="292">
        <v>0</v>
      </c>
      <c r="BB149" s="292">
        <v>0</v>
      </c>
      <c r="BC149" s="240" t="b">
        <v>1</v>
      </c>
      <c r="BD149" s="240"/>
    </row>
    <row r="150" spans="1:56" ht="13.5" outlineLevel="1">
      <c r="A150" s="240"/>
      <c r="B150" s="295"/>
      <c r="C150" s="276" t="s">
        <v>8929</v>
      </c>
      <c r="D150" s="277" t="s">
        <v>8930</v>
      </c>
      <c r="E150" s="278"/>
      <c r="F150" s="278">
        <v>0</v>
      </c>
      <c r="G150" s="279"/>
      <c r="H150" s="279"/>
      <c r="I150" s="278">
        <v>0</v>
      </c>
      <c r="J150" s="280">
        <v>0</v>
      </c>
      <c r="K150" s="278"/>
      <c r="L150" s="280">
        <v>0</v>
      </c>
      <c r="M150" s="278">
        <v>0</v>
      </c>
      <c r="N150" s="278"/>
      <c r="O150" s="278">
        <v>0</v>
      </c>
      <c r="P150" s="278">
        <v>0</v>
      </c>
      <c r="Q150" s="279"/>
      <c r="R150" s="279">
        <v>0</v>
      </c>
      <c r="S150" s="281"/>
      <c r="T150" s="247"/>
      <c r="U150" s="282">
        <v>0</v>
      </c>
      <c r="V150" s="283">
        <v>0</v>
      </c>
      <c r="W150" s="283">
        <v>0</v>
      </c>
      <c r="X150" s="284">
        <v>0</v>
      </c>
      <c r="Y150" s="283">
        <v>0</v>
      </c>
      <c r="Z150" s="285">
        <v>0</v>
      </c>
      <c r="AA150" s="286" t="b">
        <v>1</v>
      </c>
      <c r="AB150" s="286" t="b">
        <v>1</v>
      </c>
      <c r="AC150" s="240" t="s">
        <v>55</v>
      </c>
      <c r="AD150" s="287" t="s">
        <v>16268</v>
      </c>
      <c r="AE150" s="240"/>
      <c r="AF150" s="288">
        <v>0</v>
      </c>
      <c r="AG150" s="289">
        <v>0</v>
      </c>
      <c r="AH150" s="290">
        <v>0</v>
      </c>
      <c r="AI150" s="290">
        <v>0</v>
      </c>
      <c r="AJ150" s="290">
        <v>0</v>
      </c>
      <c r="AK150" s="291">
        <v>0</v>
      </c>
      <c r="AL150" s="292"/>
      <c r="AM150" s="293">
        <v>0</v>
      </c>
      <c r="AN150" s="293">
        <v>0</v>
      </c>
      <c r="AO150" s="293">
        <v>0</v>
      </c>
      <c r="AP150" s="293">
        <v>0</v>
      </c>
      <c r="AQ150" s="294">
        <v>0</v>
      </c>
      <c r="AR150" s="294">
        <v>0</v>
      </c>
      <c r="AS150" s="292"/>
      <c r="AT150" s="278">
        <v>0</v>
      </c>
      <c r="AU150" s="278">
        <v>0</v>
      </c>
      <c r="AV150" s="278">
        <v>0</v>
      </c>
      <c r="AW150" s="278">
        <v>0</v>
      </c>
      <c r="AX150" s="278">
        <v>0</v>
      </c>
      <c r="AY150" s="292">
        <v>0</v>
      </c>
      <c r="AZ150" s="292">
        <v>0</v>
      </c>
      <c r="BA150" s="292">
        <v>0</v>
      </c>
      <c r="BB150" s="292">
        <v>0</v>
      </c>
      <c r="BC150" s="240" t="b">
        <v>1</v>
      </c>
      <c r="BD150" s="240"/>
    </row>
    <row r="151" spans="1:56" ht="13.5" outlineLevel="1">
      <c r="A151" s="240"/>
      <c r="B151" s="295"/>
      <c r="C151" s="276" t="s">
        <v>8931</v>
      </c>
      <c r="D151" s="277" t="s">
        <v>8932</v>
      </c>
      <c r="E151" s="278"/>
      <c r="F151" s="278">
        <v>0</v>
      </c>
      <c r="G151" s="279"/>
      <c r="H151" s="279"/>
      <c r="I151" s="278">
        <v>0</v>
      </c>
      <c r="J151" s="280">
        <v>0</v>
      </c>
      <c r="K151" s="278"/>
      <c r="L151" s="280">
        <v>0</v>
      </c>
      <c r="M151" s="278">
        <v>0</v>
      </c>
      <c r="N151" s="278"/>
      <c r="O151" s="278">
        <v>0</v>
      </c>
      <c r="P151" s="278">
        <v>0</v>
      </c>
      <c r="Q151" s="279"/>
      <c r="R151" s="279">
        <v>0</v>
      </c>
      <c r="S151" s="281"/>
      <c r="T151" s="247"/>
      <c r="U151" s="282">
        <v>0</v>
      </c>
      <c r="V151" s="283">
        <v>0</v>
      </c>
      <c r="W151" s="283">
        <v>0</v>
      </c>
      <c r="X151" s="284">
        <v>0</v>
      </c>
      <c r="Y151" s="283">
        <v>0</v>
      </c>
      <c r="Z151" s="285">
        <v>0</v>
      </c>
      <c r="AA151" s="286" t="b">
        <v>1</v>
      </c>
      <c r="AB151" s="286" t="b">
        <v>1</v>
      </c>
      <c r="AC151" s="240" t="s">
        <v>55</v>
      </c>
      <c r="AD151" s="287" t="s">
        <v>16269</v>
      </c>
      <c r="AE151" s="240"/>
      <c r="AF151" s="288">
        <v>0</v>
      </c>
      <c r="AG151" s="289">
        <v>0</v>
      </c>
      <c r="AH151" s="290">
        <v>0</v>
      </c>
      <c r="AI151" s="290">
        <v>0</v>
      </c>
      <c r="AJ151" s="290">
        <v>0</v>
      </c>
      <c r="AK151" s="291">
        <v>0</v>
      </c>
      <c r="AL151" s="292"/>
      <c r="AM151" s="293">
        <v>0</v>
      </c>
      <c r="AN151" s="293">
        <v>0</v>
      </c>
      <c r="AO151" s="293">
        <v>0</v>
      </c>
      <c r="AP151" s="293">
        <v>0</v>
      </c>
      <c r="AQ151" s="294">
        <v>0</v>
      </c>
      <c r="AR151" s="294">
        <v>0</v>
      </c>
      <c r="AS151" s="292"/>
      <c r="AT151" s="278">
        <v>0</v>
      </c>
      <c r="AU151" s="278">
        <v>0</v>
      </c>
      <c r="AV151" s="278">
        <v>0</v>
      </c>
      <c r="AW151" s="278">
        <v>0</v>
      </c>
      <c r="AX151" s="278">
        <v>0</v>
      </c>
      <c r="AY151" s="292">
        <v>0</v>
      </c>
      <c r="AZ151" s="292">
        <v>0</v>
      </c>
      <c r="BA151" s="292">
        <v>0</v>
      </c>
      <c r="BB151" s="292">
        <v>0</v>
      </c>
      <c r="BC151" s="240" t="b">
        <v>1</v>
      </c>
      <c r="BD151" s="240"/>
    </row>
    <row r="152" spans="1:56" ht="13.5" outlineLevel="1">
      <c r="A152" s="240"/>
      <c r="B152" s="295"/>
      <c r="C152" s="276" t="s">
        <v>8933</v>
      </c>
      <c r="D152" s="277" t="s">
        <v>8934</v>
      </c>
      <c r="E152" s="278"/>
      <c r="F152" s="278">
        <v>0</v>
      </c>
      <c r="G152" s="279"/>
      <c r="H152" s="279"/>
      <c r="I152" s="278">
        <v>0</v>
      </c>
      <c r="J152" s="280">
        <v>0</v>
      </c>
      <c r="K152" s="278"/>
      <c r="L152" s="280">
        <v>0</v>
      </c>
      <c r="M152" s="278">
        <v>0</v>
      </c>
      <c r="N152" s="278"/>
      <c r="O152" s="278">
        <v>0</v>
      </c>
      <c r="P152" s="278">
        <v>0</v>
      </c>
      <c r="Q152" s="279"/>
      <c r="R152" s="279">
        <v>0</v>
      </c>
      <c r="S152" s="281"/>
      <c r="T152" s="247"/>
      <c r="U152" s="282">
        <v>0</v>
      </c>
      <c r="V152" s="283">
        <v>0</v>
      </c>
      <c r="W152" s="283">
        <v>0</v>
      </c>
      <c r="X152" s="284">
        <v>0</v>
      </c>
      <c r="Y152" s="283">
        <v>0</v>
      </c>
      <c r="Z152" s="285">
        <v>0</v>
      </c>
      <c r="AA152" s="286" t="b">
        <v>1</v>
      </c>
      <c r="AB152" s="286" t="b">
        <v>1</v>
      </c>
      <c r="AC152" s="240" t="s">
        <v>55</v>
      </c>
      <c r="AD152" s="287" t="s">
        <v>16270</v>
      </c>
      <c r="AE152" s="240"/>
      <c r="AF152" s="288">
        <v>0</v>
      </c>
      <c r="AG152" s="289">
        <v>0</v>
      </c>
      <c r="AH152" s="290">
        <v>0</v>
      </c>
      <c r="AI152" s="290">
        <v>0</v>
      </c>
      <c r="AJ152" s="290">
        <v>0</v>
      </c>
      <c r="AK152" s="291">
        <v>0</v>
      </c>
      <c r="AL152" s="292"/>
      <c r="AM152" s="293">
        <v>0</v>
      </c>
      <c r="AN152" s="293">
        <v>0</v>
      </c>
      <c r="AO152" s="293">
        <v>0</v>
      </c>
      <c r="AP152" s="293">
        <v>0</v>
      </c>
      <c r="AQ152" s="294">
        <v>0</v>
      </c>
      <c r="AR152" s="294">
        <v>0</v>
      </c>
      <c r="AS152" s="292"/>
      <c r="AT152" s="278">
        <v>0</v>
      </c>
      <c r="AU152" s="278">
        <v>0</v>
      </c>
      <c r="AV152" s="278">
        <v>0</v>
      </c>
      <c r="AW152" s="278">
        <v>0</v>
      </c>
      <c r="AX152" s="278">
        <v>0</v>
      </c>
      <c r="AY152" s="292">
        <v>0</v>
      </c>
      <c r="AZ152" s="292">
        <v>0</v>
      </c>
      <c r="BA152" s="292">
        <v>0</v>
      </c>
      <c r="BB152" s="292">
        <v>0</v>
      </c>
      <c r="BC152" s="240" t="b">
        <v>1</v>
      </c>
      <c r="BD152" s="240"/>
    </row>
    <row r="153" spans="1:56" ht="13.5" outlineLevel="1">
      <c r="A153" s="240"/>
      <c r="B153" s="295"/>
      <c r="C153" s="276" t="s">
        <v>8935</v>
      </c>
      <c r="D153" s="277" t="s">
        <v>8936</v>
      </c>
      <c r="E153" s="278"/>
      <c r="F153" s="278">
        <v>0</v>
      </c>
      <c r="G153" s="279"/>
      <c r="H153" s="279"/>
      <c r="I153" s="278">
        <v>0</v>
      </c>
      <c r="J153" s="280">
        <v>0</v>
      </c>
      <c r="K153" s="278"/>
      <c r="L153" s="280">
        <v>0</v>
      </c>
      <c r="M153" s="278">
        <v>0</v>
      </c>
      <c r="N153" s="278"/>
      <c r="O153" s="278">
        <v>0</v>
      </c>
      <c r="P153" s="278">
        <v>0</v>
      </c>
      <c r="Q153" s="279"/>
      <c r="R153" s="279">
        <v>0</v>
      </c>
      <c r="S153" s="281"/>
      <c r="T153" s="247"/>
      <c r="U153" s="282">
        <v>0</v>
      </c>
      <c r="V153" s="283">
        <v>0</v>
      </c>
      <c r="W153" s="283">
        <v>0</v>
      </c>
      <c r="X153" s="284">
        <v>0</v>
      </c>
      <c r="Y153" s="283">
        <v>0</v>
      </c>
      <c r="Z153" s="285">
        <v>0</v>
      </c>
      <c r="AA153" s="286" t="b">
        <v>1</v>
      </c>
      <c r="AB153" s="286" t="b">
        <v>1</v>
      </c>
      <c r="AC153" s="240" t="s">
        <v>55</v>
      </c>
      <c r="AD153" s="287" t="s">
        <v>16271</v>
      </c>
      <c r="AE153" s="240"/>
      <c r="AF153" s="288">
        <v>0</v>
      </c>
      <c r="AG153" s="289">
        <v>0</v>
      </c>
      <c r="AH153" s="290">
        <v>0</v>
      </c>
      <c r="AI153" s="290">
        <v>0</v>
      </c>
      <c r="AJ153" s="290">
        <v>0</v>
      </c>
      <c r="AK153" s="291">
        <v>0</v>
      </c>
      <c r="AL153" s="292"/>
      <c r="AM153" s="293">
        <v>0</v>
      </c>
      <c r="AN153" s="293">
        <v>0</v>
      </c>
      <c r="AO153" s="293">
        <v>0</v>
      </c>
      <c r="AP153" s="293">
        <v>0</v>
      </c>
      <c r="AQ153" s="294">
        <v>0</v>
      </c>
      <c r="AR153" s="294">
        <v>0</v>
      </c>
      <c r="AS153" s="292"/>
      <c r="AT153" s="278">
        <v>0</v>
      </c>
      <c r="AU153" s="278">
        <v>0</v>
      </c>
      <c r="AV153" s="278">
        <v>0</v>
      </c>
      <c r="AW153" s="278">
        <v>0</v>
      </c>
      <c r="AX153" s="278">
        <v>0</v>
      </c>
      <c r="AY153" s="292">
        <v>0</v>
      </c>
      <c r="AZ153" s="292">
        <v>0</v>
      </c>
      <c r="BA153" s="292">
        <v>0</v>
      </c>
      <c r="BB153" s="292">
        <v>0</v>
      </c>
      <c r="BC153" s="240" t="b">
        <v>1</v>
      </c>
      <c r="BD153" s="240"/>
    </row>
    <row r="154" spans="1:56" ht="13.5" outlineLevel="1">
      <c r="A154" s="240"/>
      <c r="B154" s="295"/>
      <c r="C154" s="276" t="s">
        <v>8937</v>
      </c>
      <c r="D154" s="277" t="s">
        <v>8938</v>
      </c>
      <c r="E154" s="278"/>
      <c r="F154" s="278">
        <v>3</v>
      </c>
      <c r="G154" s="279"/>
      <c r="H154" s="279"/>
      <c r="I154" s="278">
        <v>72209</v>
      </c>
      <c r="J154" s="280">
        <v>0</v>
      </c>
      <c r="K154" s="278"/>
      <c r="L154" s="280">
        <v>0</v>
      </c>
      <c r="M154" s="278">
        <v>0</v>
      </c>
      <c r="N154" s="278"/>
      <c r="O154" s="278">
        <v>0</v>
      </c>
      <c r="P154" s="278">
        <v>3</v>
      </c>
      <c r="Q154" s="279"/>
      <c r="R154" s="279">
        <v>72209</v>
      </c>
      <c r="S154" s="281"/>
      <c r="T154" s="247"/>
      <c r="U154" s="282">
        <v>3</v>
      </c>
      <c r="V154" s="283">
        <v>0</v>
      </c>
      <c r="W154" s="283">
        <v>24069.666666666668</v>
      </c>
      <c r="X154" s="284">
        <v>24069.666666666668</v>
      </c>
      <c r="Y154" s="283">
        <v>72209</v>
      </c>
      <c r="Z154" s="285">
        <v>0</v>
      </c>
      <c r="AA154" s="286" t="b">
        <v>1</v>
      </c>
      <c r="AB154" s="286" t="b">
        <v>1</v>
      </c>
      <c r="AC154" s="240" t="s">
        <v>55</v>
      </c>
      <c r="AD154" s="287" t="s">
        <v>16272</v>
      </c>
      <c r="AE154" s="240"/>
      <c r="AF154" s="288">
        <v>0</v>
      </c>
      <c r="AG154" s="289">
        <v>0</v>
      </c>
      <c r="AH154" s="290">
        <v>0</v>
      </c>
      <c r="AI154" s="290">
        <v>43</v>
      </c>
      <c r="AJ154" s="290">
        <v>0</v>
      </c>
      <c r="AK154" s="291">
        <v>0</v>
      </c>
      <c r="AL154" s="292"/>
      <c r="AM154" s="293">
        <v>0</v>
      </c>
      <c r="AN154" s="293">
        <v>0</v>
      </c>
      <c r="AO154" s="293">
        <v>0</v>
      </c>
      <c r="AP154" s="293">
        <v>0</v>
      </c>
      <c r="AQ154" s="294">
        <v>3</v>
      </c>
      <c r="AR154" s="294">
        <v>72209</v>
      </c>
      <c r="AS154" s="292"/>
      <c r="AT154" s="278">
        <v>0</v>
      </c>
      <c r="AU154" s="278">
        <v>0</v>
      </c>
      <c r="AV154" s="278">
        <v>0</v>
      </c>
      <c r="AW154" s="278">
        <v>0</v>
      </c>
      <c r="AX154" s="278">
        <v>0</v>
      </c>
      <c r="AY154" s="292">
        <v>0</v>
      </c>
      <c r="AZ154" s="292">
        <v>-72209</v>
      </c>
      <c r="BA154" s="292">
        <v>-72209</v>
      </c>
      <c r="BB154" s="292">
        <v>-72209</v>
      </c>
      <c r="BC154" s="240" t="b">
        <v>1</v>
      </c>
      <c r="BD154" s="240"/>
    </row>
    <row r="155" spans="1:56" ht="13.5" outlineLevel="1">
      <c r="A155" s="240"/>
      <c r="B155" s="295"/>
      <c r="C155" s="276" t="s">
        <v>8939</v>
      </c>
      <c r="D155" s="277" t="s">
        <v>8940</v>
      </c>
      <c r="E155" s="278"/>
      <c r="F155" s="278">
        <v>3</v>
      </c>
      <c r="G155" s="279"/>
      <c r="H155" s="279"/>
      <c r="I155" s="278">
        <v>186000</v>
      </c>
      <c r="J155" s="280">
        <v>0</v>
      </c>
      <c r="K155" s="278"/>
      <c r="L155" s="280">
        <v>0</v>
      </c>
      <c r="M155" s="278">
        <v>0</v>
      </c>
      <c r="N155" s="278"/>
      <c r="O155" s="278">
        <v>0</v>
      </c>
      <c r="P155" s="278">
        <v>3</v>
      </c>
      <c r="Q155" s="279"/>
      <c r="R155" s="279">
        <v>186000</v>
      </c>
      <c r="S155" s="281"/>
      <c r="T155" s="247"/>
      <c r="U155" s="282">
        <v>3</v>
      </c>
      <c r="V155" s="283">
        <v>0</v>
      </c>
      <c r="W155" s="283">
        <v>62000</v>
      </c>
      <c r="X155" s="284">
        <v>62000</v>
      </c>
      <c r="Y155" s="283">
        <v>186000</v>
      </c>
      <c r="Z155" s="285">
        <v>0</v>
      </c>
      <c r="AA155" s="286" t="b">
        <v>1</v>
      </c>
      <c r="AB155" s="286" t="b">
        <v>1</v>
      </c>
      <c r="AC155" s="240" t="s">
        <v>55</v>
      </c>
      <c r="AD155" s="287" t="s">
        <v>16273</v>
      </c>
      <c r="AE155" s="240"/>
      <c r="AF155" s="288">
        <v>0</v>
      </c>
      <c r="AG155" s="289">
        <v>0</v>
      </c>
      <c r="AH155" s="290">
        <v>0</v>
      </c>
      <c r="AI155" s="290">
        <v>24</v>
      </c>
      <c r="AJ155" s="290">
        <v>0</v>
      </c>
      <c r="AK155" s="291">
        <v>0</v>
      </c>
      <c r="AL155" s="292"/>
      <c r="AM155" s="293">
        <v>0</v>
      </c>
      <c r="AN155" s="293">
        <v>0</v>
      </c>
      <c r="AO155" s="293">
        <v>0</v>
      </c>
      <c r="AP155" s="293">
        <v>0</v>
      </c>
      <c r="AQ155" s="294">
        <v>3</v>
      </c>
      <c r="AR155" s="294">
        <v>186000</v>
      </c>
      <c r="AS155" s="292"/>
      <c r="AT155" s="278">
        <v>0</v>
      </c>
      <c r="AU155" s="278">
        <v>0</v>
      </c>
      <c r="AV155" s="278">
        <v>0</v>
      </c>
      <c r="AW155" s="278">
        <v>0</v>
      </c>
      <c r="AX155" s="278">
        <v>0</v>
      </c>
      <c r="AY155" s="292">
        <v>0</v>
      </c>
      <c r="AZ155" s="292">
        <v>-186000</v>
      </c>
      <c r="BA155" s="292">
        <v>-186000</v>
      </c>
      <c r="BB155" s="292">
        <v>-186000</v>
      </c>
      <c r="BC155" s="240" t="b">
        <v>1</v>
      </c>
      <c r="BD155" s="240"/>
    </row>
    <row r="156" spans="1:56" ht="13.5" outlineLevel="1">
      <c r="A156" s="240"/>
      <c r="B156" s="295"/>
      <c r="C156" s="276" t="s">
        <v>8941</v>
      </c>
      <c r="D156" s="277" t="s">
        <v>8942</v>
      </c>
      <c r="E156" s="278"/>
      <c r="F156" s="278">
        <v>3</v>
      </c>
      <c r="G156" s="279"/>
      <c r="H156" s="279"/>
      <c r="I156" s="278">
        <v>78000</v>
      </c>
      <c r="J156" s="280">
        <v>0</v>
      </c>
      <c r="K156" s="278"/>
      <c r="L156" s="280">
        <v>0</v>
      </c>
      <c r="M156" s="278">
        <v>0</v>
      </c>
      <c r="N156" s="278"/>
      <c r="O156" s="278">
        <v>0</v>
      </c>
      <c r="P156" s="278">
        <v>3</v>
      </c>
      <c r="Q156" s="279"/>
      <c r="R156" s="279">
        <v>78000</v>
      </c>
      <c r="S156" s="281"/>
      <c r="T156" s="247"/>
      <c r="U156" s="282">
        <v>3</v>
      </c>
      <c r="V156" s="283">
        <v>0</v>
      </c>
      <c r="W156" s="283">
        <v>26000</v>
      </c>
      <c r="X156" s="284">
        <v>26000</v>
      </c>
      <c r="Y156" s="283">
        <v>78000</v>
      </c>
      <c r="Z156" s="285">
        <v>0</v>
      </c>
      <c r="AA156" s="286" t="b">
        <v>1</v>
      </c>
      <c r="AB156" s="286" t="b">
        <v>1</v>
      </c>
      <c r="AC156" s="240" t="s">
        <v>55</v>
      </c>
      <c r="AD156" s="287" t="s">
        <v>16274</v>
      </c>
      <c r="AE156" s="240"/>
      <c r="AF156" s="288">
        <v>0</v>
      </c>
      <c r="AG156" s="289">
        <v>0</v>
      </c>
      <c r="AH156" s="290">
        <v>0</v>
      </c>
      <c r="AI156" s="290">
        <v>39</v>
      </c>
      <c r="AJ156" s="290">
        <v>0</v>
      </c>
      <c r="AK156" s="291">
        <v>0</v>
      </c>
      <c r="AL156" s="292"/>
      <c r="AM156" s="293">
        <v>0</v>
      </c>
      <c r="AN156" s="293">
        <v>0</v>
      </c>
      <c r="AO156" s="293">
        <v>0</v>
      </c>
      <c r="AP156" s="293">
        <v>0</v>
      </c>
      <c r="AQ156" s="294">
        <v>3</v>
      </c>
      <c r="AR156" s="294">
        <v>78000</v>
      </c>
      <c r="AS156" s="292"/>
      <c r="AT156" s="278">
        <v>0</v>
      </c>
      <c r="AU156" s="278">
        <v>0</v>
      </c>
      <c r="AV156" s="278">
        <v>0</v>
      </c>
      <c r="AW156" s="278">
        <v>0</v>
      </c>
      <c r="AX156" s="278">
        <v>0</v>
      </c>
      <c r="AY156" s="292">
        <v>0</v>
      </c>
      <c r="AZ156" s="292">
        <v>-78000</v>
      </c>
      <c r="BA156" s="292">
        <v>-78000</v>
      </c>
      <c r="BB156" s="292">
        <v>-78000</v>
      </c>
      <c r="BC156" s="240" t="b">
        <v>1</v>
      </c>
      <c r="BD156" s="240"/>
    </row>
    <row r="157" spans="1:56" ht="13.5" outlineLevel="1">
      <c r="A157" s="240"/>
      <c r="B157" s="295"/>
      <c r="C157" s="276" t="s">
        <v>8943</v>
      </c>
      <c r="D157" s="277" t="s">
        <v>8944</v>
      </c>
      <c r="E157" s="278"/>
      <c r="F157" s="278">
        <v>0</v>
      </c>
      <c r="G157" s="279"/>
      <c r="H157" s="279"/>
      <c r="I157" s="278">
        <v>0</v>
      </c>
      <c r="J157" s="280">
        <v>0</v>
      </c>
      <c r="K157" s="278"/>
      <c r="L157" s="280">
        <v>0</v>
      </c>
      <c r="M157" s="278">
        <v>0</v>
      </c>
      <c r="N157" s="278"/>
      <c r="O157" s="278">
        <v>0</v>
      </c>
      <c r="P157" s="278">
        <v>0</v>
      </c>
      <c r="Q157" s="279"/>
      <c r="R157" s="279">
        <v>0</v>
      </c>
      <c r="S157" s="281"/>
      <c r="T157" s="247"/>
      <c r="U157" s="282">
        <v>0</v>
      </c>
      <c r="V157" s="283">
        <v>0</v>
      </c>
      <c r="W157" s="283">
        <v>0</v>
      </c>
      <c r="X157" s="284">
        <v>0</v>
      </c>
      <c r="Y157" s="283">
        <v>0</v>
      </c>
      <c r="Z157" s="285">
        <v>0</v>
      </c>
      <c r="AA157" s="286" t="b">
        <v>1</v>
      </c>
      <c r="AB157" s="286" t="b">
        <v>1</v>
      </c>
      <c r="AC157" s="240" t="s">
        <v>55</v>
      </c>
      <c r="AD157" s="287" t="s">
        <v>16275</v>
      </c>
      <c r="AE157" s="240"/>
      <c r="AF157" s="288">
        <v>0</v>
      </c>
      <c r="AG157" s="289">
        <v>0</v>
      </c>
      <c r="AH157" s="290">
        <v>0</v>
      </c>
      <c r="AI157" s="290">
        <v>0</v>
      </c>
      <c r="AJ157" s="290">
        <v>0</v>
      </c>
      <c r="AK157" s="291">
        <v>0</v>
      </c>
      <c r="AL157" s="292"/>
      <c r="AM157" s="293">
        <v>0</v>
      </c>
      <c r="AN157" s="293">
        <v>0</v>
      </c>
      <c r="AO157" s="293">
        <v>0</v>
      </c>
      <c r="AP157" s="293">
        <v>0</v>
      </c>
      <c r="AQ157" s="294">
        <v>0</v>
      </c>
      <c r="AR157" s="294">
        <v>0</v>
      </c>
      <c r="AS157" s="292"/>
      <c r="AT157" s="278">
        <v>0</v>
      </c>
      <c r="AU157" s="278">
        <v>0</v>
      </c>
      <c r="AV157" s="278">
        <v>0</v>
      </c>
      <c r="AW157" s="278">
        <v>0</v>
      </c>
      <c r="AX157" s="278">
        <v>0</v>
      </c>
      <c r="AY157" s="292">
        <v>0</v>
      </c>
      <c r="AZ157" s="292">
        <v>0</v>
      </c>
      <c r="BA157" s="292">
        <v>0</v>
      </c>
      <c r="BB157" s="292">
        <v>0</v>
      </c>
      <c r="BC157" s="240" t="b">
        <v>1</v>
      </c>
      <c r="BD157" s="240"/>
    </row>
    <row r="158" spans="1:56" ht="13.5" outlineLevel="1">
      <c r="A158" s="240"/>
      <c r="B158" s="295"/>
      <c r="C158" s="276" t="s">
        <v>8945</v>
      </c>
      <c r="D158" s="277" t="s">
        <v>8946</v>
      </c>
      <c r="E158" s="278"/>
      <c r="F158" s="278">
        <v>0</v>
      </c>
      <c r="G158" s="279"/>
      <c r="H158" s="279"/>
      <c r="I158" s="278">
        <v>0</v>
      </c>
      <c r="J158" s="280">
        <v>0</v>
      </c>
      <c r="K158" s="278"/>
      <c r="L158" s="280">
        <v>0</v>
      </c>
      <c r="M158" s="278">
        <v>0</v>
      </c>
      <c r="N158" s="278"/>
      <c r="O158" s="278">
        <v>0</v>
      </c>
      <c r="P158" s="278">
        <v>0</v>
      </c>
      <c r="Q158" s="279"/>
      <c r="R158" s="279">
        <v>0</v>
      </c>
      <c r="S158" s="281"/>
      <c r="T158" s="247"/>
      <c r="U158" s="282">
        <v>0</v>
      </c>
      <c r="V158" s="283">
        <v>0</v>
      </c>
      <c r="W158" s="283">
        <v>0</v>
      </c>
      <c r="X158" s="284">
        <v>0</v>
      </c>
      <c r="Y158" s="283">
        <v>0</v>
      </c>
      <c r="Z158" s="285">
        <v>0</v>
      </c>
      <c r="AA158" s="286" t="b">
        <v>1</v>
      </c>
      <c r="AB158" s="286" t="b">
        <v>1</v>
      </c>
      <c r="AC158" s="240" t="s">
        <v>55</v>
      </c>
      <c r="AD158" s="287" t="s">
        <v>16276</v>
      </c>
      <c r="AE158" s="240"/>
      <c r="AF158" s="288">
        <v>0</v>
      </c>
      <c r="AG158" s="289">
        <v>0</v>
      </c>
      <c r="AH158" s="290">
        <v>0</v>
      </c>
      <c r="AI158" s="290">
        <v>0</v>
      </c>
      <c r="AJ158" s="290">
        <v>0</v>
      </c>
      <c r="AK158" s="291">
        <v>0</v>
      </c>
      <c r="AL158" s="292"/>
      <c r="AM158" s="293">
        <v>0</v>
      </c>
      <c r="AN158" s="293">
        <v>0</v>
      </c>
      <c r="AO158" s="293">
        <v>0</v>
      </c>
      <c r="AP158" s="293">
        <v>0</v>
      </c>
      <c r="AQ158" s="294">
        <v>0</v>
      </c>
      <c r="AR158" s="294">
        <v>0</v>
      </c>
      <c r="AS158" s="292"/>
      <c r="AT158" s="278">
        <v>0</v>
      </c>
      <c r="AU158" s="278">
        <v>0</v>
      </c>
      <c r="AV158" s="278">
        <v>0</v>
      </c>
      <c r="AW158" s="278">
        <v>0</v>
      </c>
      <c r="AX158" s="278">
        <v>0</v>
      </c>
      <c r="AY158" s="292">
        <v>0</v>
      </c>
      <c r="AZ158" s="292">
        <v>0</v>
      </c>
      <c r="BA158" s="292">
        <v>0</v>
      </c>
      <c r="BB158" s="292">
        <v>0</v>
      </c>
      <c r="BC158" s="240" t="b">
        <v>1</v>
      </c>
      <c r="BD158" s="240"/>
    </row>
    <row r="159" spans="1:56" ht="13.5" outlineLevel="1">
      <c r="A159" s="240"/>
      <c r="B159" s="295"/>
      <c r="C159" s="276" t="s">
        <v>8947</v>
      </c>
      <c r="D159" s="277" t="s">
        <v>8948</v>
      </c>
      <c r="E159" s="278"/>
      <c r="F159" s="278">
        <v>0</v>
      </c>
      <c r="G159" s="279"/>
      <c r="H159" s="279"/>
      <c r="I159" s="278">
        <v>0</v>
      </c>
      <c r="J159" s="280">
        <v>0</v>
      </c>
      <c r="K159" s="278"/>
      <c r="L159" s="280">
        <v>0</v>
      </c>
      <c r="M159" s="278">
        <v>0</v>
      </c>
      <c r="N159" s="278"/>
      <c r="O159" s="278">
        <v>0</v>
      </c>
      <c r="P159" s="278">
        <v>0</v>
      </c>
      <c r="Q159" s="279"/>
      <c r="R159" s="279">
        <v>0</v>
      </c>
      <c r="S159" s="281"/>
      <c r="T159" s="247"/>
      <c r="U159" s="282">
        <v>0</v>
      </c>
      <c r="V159" s="283">
        <v>0</v>
      </c>
      <c r="W159" s="283">
        <v>0</v>
      </c>
      <c r="X159" s="284">
        <v>0</v>
      </c>
      <c r="Y159" s="283">
        <v>0</v>
      </c>
      <c r="Z159" s="285">
        <v>0</v>
      </c>
      <c r="AA159" s="286" t="b">
        <v>1</v>
      </c>
      <c r="AB159" s="286" t="b">
        <v>1</v>
      </c>
      <c r="AC159" s="240" t="s">
        <v>55</v>
      </c>
      <c r="AD159" s="287" t="s">
        <v>16277</v>
      </c>
      <c r="AE159" s="240"/>
      <c r="AF159" s="288">
        <v>0</v>
      </c>
      <c r="AG159" s="289">
        <v>0</v>
      </c>
      <c r="AH159" s="290">
        <v>0</v>
      </c>
      <c r="AI159" s="290">
        <v>0</v>
      </c>
      <c r="AJ159" s="290">
        <v>0</v>
      </c>
      <c r="AK159" s="291">
        <v>0</v>
      </c>
      <c r="AL159" s="292"/>
      <c r="AM159" s="293">
        <v>0</v>
      </c>
      <c r="AN159" s="293">
        <v>0</v>
      </c>
      <c r="AO159" s="293">
        <v>0</v>
      </c>
      <c r="AP159" s="293">
        <v>0</v>
      </c>
      <c r="AQ159" s="294">
        <v>0</v>
      </c>
      <c r="AR159" s="294">
        <v>0</v>
      </c>
      <c r="AS159" s="292"/>
      <c r="AT159" s="278">
        <v>0</v>
      </c>
      <c r="AU159" s="278">
        <v>0</v>
      </c>
      <c r="AV159" s="278">
        <v>0</v>
      </c>
      <c r="AW159" s="278">
        <v>0</v>
      </c>
      <c r="AX159" s="278">
        <v>0</v>
      </c>
      <c r="AY159" s="292">
        <v>0</v>
      </c>
      <c r="AZ159" s="292">
        <v>0</v>
      </c>
      <c r="BA159" s="292">
        <v>0</v>
      </c>
      <c r="BB159" s="292">
        <v>0</v>
      </c>
      <c r="BC159" s="240" t="b">
        <v>1</v>
      </c>
      <c r="BD159" s="240"/>
    </row>
    <row r="160" spans="1:56" ht="13.5" outlineLevel="1">
      <c r="A160" s="240"/>
      <c r="B160" s="295"/>
      <c r="C160" s="276" t="s">
        <v>8949</v>
      </c>
      <c r="D160" s="277" t="s">
        <v>8950</v>
      </c>
      <c r="E160" s="278"/>
      <c r="F160" s="278">
        <v>0</v>
      </c>
      <c r="G160" s="279"/>
      <c r="H160" s="279"/>
      <c r="I160" s="278">
        <v>0</v>
      </c>
      <c r="J160" s="280">
        <v>0</v>
      </c>
      <c r="K160" s="278"/>
      <c r="L160" s="280">
        <v>0</v>
      </c>
      <c r="M160" s="278">
        <v>0</v>
      </c>
      <c r="N160" s="278"/>
      <c r="O160" s="278">
        <v>0</v>
      </c>
      <c r="P160" s="278">
        <v>0</v>
      </c>
      <c r="Q160" s="279"/>
      <c r="R160" s="279">
        <v>0</v>
      </c>
      <c r="S160" s="281"/>
      <c r="T160" s="247"/>
      <c r="U160" s="282">
        <v>0</v>
      </c>
      <c r="V160" s="283">
        <v>0</v>
      </c>
      <c r="W160" s="283">
        <v>0</v>
      </c>
      <c r="X160" s="284">
        <v>0</v>
      </c>
      <c r="Y160" s="283">
        <v>0</v>
      </c>
      <c r="Z160" s="285">
        <v>0</v>
      </c>
      <c r="AA160" s="286" t="b">
        <v>1</v>
      </c>
      <c r="AB160" s="286" t="b">
        <v>1</v>
      </c>
      <c r="AC160" s="240" t="s">
        <v>55</v>
      </c>
      <c r="AD160" s="287" t="s">
        <v>16278</v>
      </c>
      <c r="AE160" s="240"/>
      <c r="AF160" s="288">
        <v>0</v>
      </c>
      <c r="AG160" s="289">
        <v>0</v>
      </c>
      <c r="AH160" s="290">
        <v>0</v>
      </c>
      <c r="AI160" s="290">
        <v>0</v>
      </c>
      <c r="AJ160" s="290">
        <v>0</v>
      </c>
      <c r="AK160" s="291">
        <v>0</v>
      </c>
      <c r="AL160" s="292"/>
      <c r="AM160" s="293">
        <v>0</v>
      </c>
      <c r="AN160" s="293">
        <v>0</v>
      </c>
      <c r="AO160" s="293">
        <v>0</v>
      </c>
      <c r="AP160" s="293">
        <v>0</v>
      </c>
      <c r="AQ160" s="294">
        <v>0</v>
      </c>
      <c r="AR160" s="294">
        <v>0</v>
      </c>
      <c r="AS160" s="292"/>
      <c r="AT160" s="278">
        <v>0</v>
      </c>
      <c r="AU160" s="278">
        <v>0</v>
      </c>
      <c r="AV160" s="278">
        <v>0</v>
      </c>
      <c r="AW160" s="278">
        <v>0</v>
      </c>
      <c r="AX160" s="278">
        <v>0</v>
      </c>
      <c r="AY160" s="292">
        <v>0</v>
      </c>
      <c r="AZ160" s="292">
        <v>0</v>
      </c>
      <c r="BA160" s="292">
        <v>0</v>
      </c>
      <c r="BB160" s="292">
        <v>0</v>
      </c>
      <c r="BC160" s="240" t="b">
        <v>1</v>
      </c>
      <c r="BD160" s="240"/>
    </row>
    <row r="161" spans="1:56" ht="13.5" outlineLevel="1">
      <c r="A161" s="240"/>
      <c r="B161" s="295"/>
      <c r="C161" s="276" t="s">
        <v>8951</v>
      </c>
      <c r="D161" s="277" t="s">
        <v>8952</v>
      </c>
      <c r="E161" s="278"/>
      <c r="F161" s="278">
        <v>200</v>
      </c>
      <c r="G161" s="279"/>
      <c r="H161" s="279"/>
      <c r="I161" s="278">
        <v>83000</v>
      </c>
      <c r="J161" s="280">
        <v>0</v>
      </c>
      <c r="K161" s="278"/>
      <c r="L161" s="280">
        <v>0</v>
      </c>
      <c r="M161" s="278">
        <v>0</v>
      </c>
      <c r="N161" s="278"/>
      <c r="O161" s="278">
        <v>0</v>
      </c>
      <c r="P161" s="278">
        <v>200</v>
      </c>
      <c r="Q161" s="279"/>
      <c r="R161" s="279">
        <v>83000</v>
      </c>
      <c r="S161" s="281"/>
      <c r="T161" s="247"/>
      <c r="U161" s="282">
        <v>200</v>
      </c>
      <c r="V161" s="283">
        <v>0</v>
      </c>
      <c r="W161" s="283">
        <v>415</v>
      </c>
      <c r="X161" s="284">
        <v>415</v>
      </c>
      <c r="Y161" s="283">
        <v>83000</v>
      </c>
      <c r="Z161" s="285">
        <v>0</v>
      </c>
      <c r="AA161" s="286" t="b">
        <v>1</v>
      </c>
      <c r="AB161" s="286" t="b">
        <v>1</v>
      </c>
      <c r="AC161" s="240" t="s">
        <v>55</v>
      </c>
      <c r="AD161" s="287" t="s">
        <v>16279</v>
      </c>
      <c r="AE161" s="240"/>
      <c r="AF161" s="288">
        <v>0</v>
      </c>
      <c r="AG161" s="289">
        <v>0</v>
      </c>
      <c r="AH161" s="290">
        <v>0</v>
      </c>
      <c r="AI161" s="290">
        <v>1000</v>
      </c>
      <c r="AJ161" s="290">
        <v>0</v>
      </c>
      <c r="AK161" s="291">
        <v>0</v>
      </c>
      <c r="AL161" s="292"/>
      <c r="AM161" s="293">
        <v>0</v>
      </c>
      <c r="AN161" s="293">
        <v>0</v>
      </c>
      <c r="AO161" s="293">
        <v>0</v>
      </c>
      <c r="AP161" s="293">
        <v>0</v>
      </c>
      <c r="AQ161" s="294">
        <v>200</v>
      </c>
      <c r="AR161" s="294">
        <v>83000</v>
      </c>
      <c r="AS161" s="292"/>
      <c r="AT161" s="278">
        <v>0</v>
      </c>
      <c r="AU161" s="278">
        <v>0</v>
      </c>
      <c r="AV161" s="278">
        <v>0</v>
      </c>
      <c r="AW161" s="278">
        <v>0</v>
      </c>
      <c r="AX161" s="278">
        <v>0</v>
      </c>
      <c r="AY161" s="292">
        <v>0</v>
      </c>
      <c r="AZ161" s="292">
        <v>-83000</v>
      </c>
      <c r="BA161" s="292">
        <v>-83000</v>
      </c>
      <c r="BB161" s="292">
        <v>-83000</v>
      </c>
      <c r="BC161" s="240" t="b">
        <v>1</v>
      </c>
      <c r="BD161" s="240"/>
    </row>
    <row r="162" spans="1:56" ht="13.5" outlineLevel="1">
      <c r="A162" s="240"/>
      <c r="B162" s="295"/>
      <c r="C162" s="276" t="s">
        <v>8953</v>
      </c>
      <c r="D162" s="277" t="s">
        <v>8794</v>
      </c>
      <c r="E162" s="278"/>
      <c r="F162" s="278">
        <v>56</v>
      </c>
      <c r="G162" s="279"/>
      <c r="H162" s="279"/>
      <c r="I162" s="278">
        <v>860710</v>
      </c>
      <c r="J162" s="280">
        <v>721</v>
      </c>
      <c r="K162" s="278"/>
      <c r="L162" s="280">
        <v>11714000</v>
      </c>
      <c r="M162" s="278">
        <v>672</v>
      </c>
      <c r="N162" s="278"/>
      <c r="O162" s="278">
        <v>19698184</v>
      </c>
      <c r="P162" s="278">
        <v>105</v>
      </c>
      <c r="Q162" s="279"/>
      <c r="R162" s="279">
        <v>1699285</v>
      </c>
      <c r="S162" s="281"/>
      <c r="T162" s="247"/>
      <c r="U162" s="282">
        <v>105</v>
      </c>
      <c r="V162" s="283">
        <v>0</v>
      </c>
      <c r="W162" s="283">
        <v>16183.667953667953</v>
      </c>
      <c r="X162" s="284">
        <v>16183.667953667953</v>
      </c>
      <c r="Y162" s="283">
        <v>1699285</v>
      </c>
      <c r="Z162" s="285">
        <v>0</v>
      </c>
      <c r="AA162" s="286" t="b">
        <v>1</v>
      </c>
      <c r="AB162" s="286" t="b">
        <v>1</v>
      </c>
      <c r="AC162" s="240" t="s">
        <v>55</v>
      </c>
      <c r="AD162" s="287" t="s">
        <v>16280</v>
      </c>
      <c r="AE162" s="240"/>
      <c r="AF162" s="288">
        <v>721</v>
      </c>
      <c r="AG162" s="289">
        <v>338</v>
      </c>
      <c r="AH162" s="290">
        <v>0</v>
      </c>
      <c r="AI162" s="290">
        <v>0</v>
      </c>
      <c r="AJ162" s="290">
        <v>0</v>
      </c>
      <c r="AK162" s="291">
        <v>0</v>
      </c>
      <c r="AL162" s="292"/>
      <c r="AM162" s="293">
        <v>105</v>
      </c>
      <c r="AN162" s="293">
        <v>1699285</v>
      </c>
      <c r="AO162" s="293">
        <v>0</v>
      </c>
      <c r="AP162" s="293">
        <v>0</v>
      </c>
      <c r="AQ162" s="294">
        <v>0</v>
      </c>
      <c r="AR162" s="294">
        <v>0</v>
      </c>
      <c r="AS162" s="292"/>
      <c r="AT162" s="278">
        <v>105</v>
      </c>
      <c r="AU162" s="278">
        <v>1699285</v>
      </c>
      <c r="AV162" s="278">
        <v>29312.773809523809</v>
      </c>
      <c r="AW162" s="278">
        <v>29203</v>
      </c>
      <c r="AX162" s="278">
        <v>0</v>
      </c>
      <c r="AY162" s="292">
        <v>0</v>
      </c>
      <c r="AZ162" s="292">
        <v>0</v>
      </c>
      <c r="BA162" s="292">
        <v>0</v>
      </c>
      <c r="BB162" s="292">
        <v>0</v>
      </c>
      <c r="BC162" s="240" t="b">
        <v>1</v>
      </c>
      <c r="BD162" s="240"/>
    </row>
    <row r="163" spans="1:56" ht="13.5" outlineLevel="1">
      <c r="A163" s="240"/>
      <c r="B163" s="295"/>
      <c r="C163" s="276" t="s">
        <v>8954</v>
      </c>
      <c r="D163" s="277" t="s">
        <v>8955</v>
      </c>
      <c r="E163" s="278"/>
      <c r="F163" s="278">
        <v>0</v>
      </c>
      <c r="G163" s="279"/>
      <c r="H163" s="279"/>
      <c r="I163" s="278">
        <v>0</v>
      </c>
      <c r="J163" s="280">
        <v>0</v>
      </c>
      <c r="K163" s="278"/>
      <c r="L163" s="280">
        <v>0</v>
      </c>
      <c r="M163" s="278">
        <v>0</v>
      </c>
      <c r="N163" s="278"/>
      <c r="O163" s="278">
        <v>0</v>
      </c>
      <c r="P163" s="278">
        <v>0</v>
      </c>
      <c r="Q163" s="279"/>
      <c r="R163" s="279">
        <v>0</v>
      </c>
      <c r="S163" s="281"/>
      <c r="T163" s="247"/>
      <c r="U163" s="282">
        <v>0</v>
      </c>
      <c r="V163" s="283">
        <v>0</v>
      </c>
      <c r="W163" s="283">
        <v>0</v>
      </c>
      <c r="X163" s="284">
        <v>0</v>
      </c>
      <c r="Y163" s="283">
        <v>0</v>
      </c>
      <c r="Z163" s="285">
        <v>0</v>
      </c>
      <c r="AA163" s="286" t="b">
        <v>1</v>
      </c>
      <c r="AB163" s="286" t="b">
        <v>1</v>
      </c>
      <c r="AC163" s="240" t="s">
        <v>55</v>
      </c>
      <c r="AD163" s="287" t="s">
        <v>16281</v>
      </c>
      <c r="AE163" s="240"/>
      <c r="AF163" s="288">
        <v>0</v>
      </c>
      <c r="AG163" s="289">
        <v>0</v>
      </c>
      <c r="AH163" s="290">
        <v>0</v>
      </c>
      <c r="AI163" s="290">
        <v>0</v>
      </c>
      <c r="AJ163" s="290">
        <v>0</v>
      </c>
      <c r="AK163" s="291">
        <v>0</v>
      </c>
      <c r="AL163" s="292"/>
      <c r="AM163" s="293">
        <v>0</v>
      </c>
      <c r="AN163" s="293">
        <v>0</v>
      </c>
      <c r="AO163" s="293">
        <v>0</v>
      </c>
      <c r="AP163" s="293">
        <v>0</v>
      </c>
      <c r="AQ163" s="294">
        <v>0</v>
      </c>
      <c r="AR163" s="294">
        <v>0</v>
      </c>
      <c r="AS163" s="292"/>
      <c r="AT163" s="278">
        <v>0</v>
      </c>
      <c r="AU163" s="278">
        <v>0</v>
      </c>
      <c r="AV163" s="278">
        <v>0</v>
      </c>
      <c r="AW163" s="278">
        <v>0</v>
      </c>
      <c r="AX163" s="278">
        <v>0</v>
      </c>
      <c r="AY163" s="292">
        <v>0</v>
      </c>
      <c r="AZ163" s="292">
        <v>0</v>
      </c>
      <c r="BA163" s="292">
        <v>0</v>
      </c>
      <c r="BB163" s="292">
        <v>0</v>
      </c>
      <c r="BC163" s="240" t="b">
        <v>1</v>
      </c>
      <c r="BD163" s="240"/>
    </row>
    <row r="164" spans="1:56" ht="13.5" outlineLevel="1">
      <c r="A164" s="240"/>
      <c r="B164" s="295" t="s">
        <v>8676</v>
      </c>
      <c r="C164" s="276" t="s">
        <v>8956</v>
      </c>
      <c r="D164" s="277" t="s">
        <v>8826</v>
      </c>
      <c r="E164" s="278"/>
      <c r="F164" s="278">
        <v>0</v>
      </c>
      <c r="G164" s="279"/>
      <c r="H164" s="279"/>
      <c r="I164" s="278">
        <v>0</v>
      </c>
      <c r="J164" s="280">
        <v>0</v>
      </c>
      <c r="K164" s="278"/>
      <c r="L164" s="280">
        <v>0</v>
      </c>
      <c r="M164" s="278">
        <v>0</v>
      </c>
      <c r="N164" s="278"/>
      <c r="O164" s="278">
        <v>0</v>
      </c>
      <c r="P164" s="278">
        <v>0</v>
      </c>
      <c r="Q164" s="279"/>
      <c r="R164" s="279">
        <v>0</v>
      </c>
      <c r="S164" s="281"/>
      <c r="T164" s="247"/>
      <c r="U164" s="282">
        <v>0</v>
      </c>
      <c r="V164" s="283">
        <v>0</v>
      </c>
      <c r="W164" s="283">
        <v>0</v>
      </c>
      <c r="X164" s="284">
        <v>0</v>
      </c>
      <c r="Y164" s="283">
        <v>0</v>
      </c>
      <c r="Z164" s="285">
        <v>0</v>
      </c>
      <c r="AA164" s="286" t="b">
        <v>1</v>
      </c>
      <c r="AB164" s="286" t="b">
        <v>1</v>
      </c>
      <c r="AC164" s="240" t="s">
        <v>55</v>
      </c>
      <c r="AD164" s="287" t="s">
        <v>16282</v>
      </c>
      <c r="AE164" s="240"/>
      <c r="AF164" s="288">
        <v>0</v>
      </c>
      <c r="AG164" s="289">
        <v>0</v>
      </c>
      <c r="AH164" s="290">
        <v>0</v>
      </c>
      <c r="AI164" s="290">
        <v>0</v>
      </c>
      <c r="AJ164" s="290">
        <v>0</v>
      </c>
      <c r="AK164" s="291">
        <v>0</v>
      </c>
      <c r="AL164" s="292"/>
      <c r="AM164" s="293">
        <v>0</v>
      </c>
      <c r="AN164" s="293">
        <v>0</v>
      </c>
      <c r="AO164" s="293">
        <v>0</v>
      </c>
      <c r="AP164" s="293">
        <v>0</v>
      </c>
      <c r="AQ164" s="294">
        <v>0</v>
      </c>
      <c r="AR164" s="294">
        <v>0</v>
      </c>
      <c r="AS164" s="292"/>
      <c r="AT164" s="278">
        <v>0</v>
      </c>
      <c r="AU164" s="278">
        <v>0</v>
      </c>
      <c r="AV164" s="278">
        <v>0</v>
      </c>
      <c r="AW164" s="278">
        <v>0</v>
      </c>
      <c r="AX164" s="278">
        <v>0</v>
      </c>
      <c r="AY164" s="292">
        <v>0</v>
      </c>
      <c r="AZ164" s="292">
        <v>0</v>
      </c>
      <c r="BA164" s="292">
        <v>0</v>
      </c>
      <c r="BB164" s="292">
        <v>0</v>
      </c>
      <c r="BC164" s="240" t="b">
        <v>1</v>
      </c>
      <c r="BD164" s="240"/>
    </row>
    <row r="165" spans="1:56" ht="13.5" outlineLevel="1">
      <c r="A165" s="240"/>
      <c r="B165" s="295" t="s">
        <v>8676</v>
      </c>
      <c r="C165" s="276" t="s">
        <v>8957</v>
      </c>
      <c r="D165" s="277" t="s">
        <v>8958</v>
      </c>
      <c r="E165" s="278"/>
      <c r="F165" s="278">
        <v>0</v>
      </c>
      <c r="G165" s="279"/>
      <c r="H165" s="279"/>
      <c r="I165" s="278">
        <v>0</v>
      </c>
      <c r="J165" s="280">
        <v>0</v>
      </c>
      <c r="K165" s="278"/>
      <c r="L165" s="280">
        <v>0</v>
      </c>
      <c r="M165" s="278">
        <v>0</v>
      </c>
      <c r="N165" s="278"/>
      <c r="O165" s="278">
        <v>0</v>
      </c>
      <c r="P165" s="278">
        <v>0</v>
      </c>
      <c r="Q165" s="279"/>
      <c r="R165" s="279">
        <v>0</v>
      </c>
      <c r="S165" s="281"/>
      <c r="T165" s="247"/>
      <c r="U165" s="282">
        <v>0</v>
      </c>
      <c r="V165" s="283">
        <v>0</v>
      </c>
      <c r="W165" s="283">
        <v>0</v>
      </c>
      <c r="X165" s="284">
        <v>0</v>
      </c>
      <c r="Y165" s="283">
        <v>0</v>
      </c>
      <c r="Z165" s="285">
        <v>0</v>
      </c>
      <c r="AA165" s="286" t="b">
        <v>1</v>
      </c>
      <c r="AB165" s="286" t="b">
        <v>1</v>
      </c>
      <c r="AC165" s="240" t="s">
        <v>55</v>
      </c>
      <c r="AD165" s="287" t="s">
        <v>16283</v>
      </c>
      <c r="AE165" s="240"/>
      <c r="AF165" s="288">
        <v>0</v>
      </c>
      <c r="AG165" s="289">
        <v>0</v>
      </c>
      <c r="AH165" s="290">
        <v>0</v>
      </c>
      <c r="AI165" s="290">
        <v>0</v>
      </c>
      <c r="AJ165" s="290">
        <v>0</v>
      </c>
      <c r="AK165" s="291">
        <v>0</v>
      </c>
      <c r="AL165" s="292"/>
      <c r="AM165" s="293">
        <v>0</v>
      </c>
      <c r="AN165" s="293">
        <v>0</v>
      </c>
      <c r="AO165" s="293">
        <v>0</v>
      </c>
      <c r="AP165" s="293">
        <v>0</v>
      </c>
      <c r="AQ165" s="294">
        <v>0</v>
      </c>
      <c r="AR165" s="294">
        <v>0</v>
      </c>
      <c r="AS165" s="292"/>
      <c r="AT165" s="278">
        <v>0</v>
      </c>
      <c r="AU165" s="278">
        <v>0</v>
      </c>
      <c r="AV165" s="278">
        <v>0</v>
      </c>
      <c r="AW165" s="278">
        <v>0</v>
      </c>
      <c r="AX165" s="278">
        <v>0</v>
      </c>
      <c r="AY165" s="292">
        <v>0</v>
      </c>
      <c r="AZ165" s="292">
        <v>0</v>
      </c>
      <c r="BA165" s="292">
        <v>0</v>
      </c>
      <c r="BB165" s="292">
        <v>0</v>
      </c>
      <c r="BC165" s="240" t="b">
        <v>1</v>
      </c>
      <c r="BD165" s="240"/>
    </row>
    <row r="166" spans="1:56" ht="13.5" outlineLevel="1">
      <c r="A166" s="240"/>
      <c r="B166" s="295" t="s">
        <v>8676</v>
      </c>
      <c r="C166" s="276" t="s">
        <v>8959</v>
      </c>
      <c r="D166" s="296" t="s">
        <v>8960</v>
      </c>
      <c r="E166" s="278"/>
      <c r="F166" s="278">
        <v>1</v>
      </c>
      <c r="G166" s="279"/>
      <c r="H166" s="279"/>
      <c r="I166" s="278">
        <v>21000</v>
      </c>
      <c r="J166" s="280">
        <v>0</v>
      </c>
      <c r="K166" s="278"/>
      <c r="L166" s="280">
        <v>0</v>
      </c>
      <c r="M166" s="278">
        <v>0</v>
      </c>
      <c r="N166" s="278"/>
      <c r="O166" s="278">
        <v>0</v>
      </c>
      <c r="P166" s="278">
        <v>1</v>
      </c>
      <c r="Q166" s="279"/>
      <c r="R166" s="279">
        <v>21000</v>
      </c>
      <c r="S166" s="281"/>
      <c r="T166" s="247"/>
      <c r="U166" s="282">
        <v>1</v>
      </c>
      <c r="V166" s="283">
        <v>0</v>
      </c>
      <c r="W166" s="283">
        <v>21000</v>
      </c>
      <c r="X166" s="284">
        <v>21000</v>
      </c>
      <c r="Y166" s="283">
        <v>21000</v>
      </c>
      <c r="Z166" s="285">
        <v>0</v>
      </c>
      <c r="AA166" s="286" t="b">
        <v>1</v>
      </c>
      <c r="AB166" s="286" t="b">
        <v>1</v>
      </c>
      <c r="AC166" s="240" t="s">
        <v>55</v>
      </c>
      <c r="AD166" s="287" t="s">
        <v>16284</v>
      </c>
      <c r="AE166" s="240"/>
      <c r="AF166" s="288">
        <v>0</v>
      </c>
      <c r="AG166" s="289">
        <v>0</v>
      </c>
      <c r="AH166" s="290">
        <v>0</v>
      </c>
      <c r="AI166" s="290">
        <v>28</v>
      </c>
      <c r="AJ166" s="290">
        <v>0</v>
      </c>
      <c r="AK166" s="291">
        <v>0</v>
      </c>
      <c r="AL166" s="292"/>
      <c r="AM166" s="293">
        <v>0</v>
      </c>
      <c r="AN166" s="293">
        <v>0</v>
      </c>
      <c r="AO166" s="293">
        <v>0</v>
      </c>
      <c r="AP166" s="293">
        <v>0</v>
      </c>
      <c r="AQ166" s="294">
        <v>1</v>
      </c>
      <c r="AR166" s="294">
        <v>21000</v>
      </c>
      <c r="AS166" s="292"/>
      <c r="AT166" s="278">
        <v>0</v>
      </c>
      <c r="AU166" s="278">
        <v>0</v>
      </c>
      <c r="AV166" s="278">
        <v>0</v>
      </c>
      <c r="AW166" s="278">
        <v>0</v>
      </c>
      <c r="AX166" s="278">
        <v>0</v>
      </c>
      <c r="AY166" s="292">
        <v>0</v>
      </c>
      <c r="AZ166" s="292">
        <v>-21000</v>
      </c>
      <c r="BA166" s="292">
        <v>-21000</v>
      </c>
      <c r="BB166" s="292">
        <v>-21000</v>
      </c>
      <c r="BC166" s="240" t="b">
        <v>1</v>
      </c>
      <c r="BD166" s="240"/>
    </row>
    <row r="167" spans="1:56" ht="13.5" outlineLevel="1">
      <c r="A167" s="240"/>
      <c r="B167" s="295" t="s">
        <v>8676</v>
      </c>
      <c r="C167" s="276" t="s">
        <v>8961</v>
      </c>
      <c r="D167" s="277" t="s">
        <v>8962</v>
      </c>
      <c r="E167" s="278"/>
      <c r="F167" s="278">
        <v>0</v>
      </c>
      <c r="G167" s="279"/>
      <c r="H167" s="279"/>
      <c r="I167" s="278">
        <v>0</v>
      </c>
      <c r="J167" s="280">
        <v>0</v>
      </c>
      <c r="K167" s="278"/>
      <c r="L167" s="280">
        <v>0</v>
      </c>
      <c r="M167" s="278">
        <v>0</v>
      </c>
      <c r="N167" s="278"/>
      <c r="O167" s="278">
        <v>0</v>
      </c>
      <c r="P167" s="278">
        <v>0</v>
      </c>
      <c r="Q167" s="279"/>
      <c r="R167" s="279">
        <v>0</v>
      </c>
      <c r="S167" s="281"/>
      <c r="T167" s="247"/>
      <c r="U167" s="282">
        <v>0</v>
      </c>
      <c r="V167" s="283">
        <v>0</v>
      </c>
      <c r="W167" s="283">
        <v>0</v>
      </c>
      <c r="X167" s="284">
        <v>0</v>
      </c>
      <c r="Y167" s="283">
        <v>0</v>
      </c>
      <c r="Z167" s="285">
        <v>0</v>
      </c>
      <c r="AA167" s="286" t="b">
        <v>1</v>
      </c>
      <c r="AB167" s="286" t="b">
        <v>1</v>
      </c>
      <c r="AC167" s="240" t="s">
        <v>55</v>
      </c>
      <c r="AD167" s="287" t="s">
        <v>16285</v>
      </c>
      <c r="AE167" s="240"/>
      <c r="AF167" s="288">
        <v>0</v>
      </c>
      <c r="AG167" s="289">
        <v>0</v>
      </c>
      <c r="AH167" s="290">
        <v>0</v>
      </c>
      <c r="AI167" s="290">
        <v>0</v>
      </c>
      <c r="AJ167" s="290">
        <v>0</v>
      </c>
      <c r="AK167" s="291">
        <v>0</v>
      </c>
      <c r="AL167" s="292"/>
      <c r="AM167" s="293">
        <v>0</v>
      </c>
      <c r="AN167" s="293">
        <v>0</v>
      </c>
      <c r="AO167" s="293">
        <v>0</v>
      </c>
      <c r="AP167" s="293">
        <v>0</v>
      </c>
      <c r="AQ167" s="294">
        <v>0</v>
      </c>
      <c r="AR167" s="294">
        <v>0</v>
      </c>
      <c r="AS167" s="292"/>
      <c r="AT167" s="278">
        <v>0</v>
      </c>
      <c r="AU167" s="278">
        <v>0</v>
      </c>
      <c r="AV167" s="278">
        <v>0</v>
      </c>
      <c r="AW167" s="278">
        <v>0</v>
      </c>
      <c r="AX167" s="278">
        <v>0</v>
      </c>
      <c r="AY167" s="292">
        <v>0</v>
      </c>
      <c r="AZ167" s="292">
        <v>0</v>
      </c>
      <c r="BA167" s="292">
        <v>0</v>
      </c>
      <c r="BB167" s="292">
        <v>0</v>
      </c>
      <c r="BC167" s="240" t="b">
        <v>1</v>
      </c>
      <c r="BD167" s="240"/>
    </row>
    <row r="168" spans="1:56" ht="13.5" outlineLevel="1">
      <c r="A168" s="240"/>
      <c r="B168" s="295" t="s">
        <v>8676</v>
      </c>
      <c r="C168" s="276" t="s">
        <v>8963</v>
      </c>
      <c r="D168" s="277" t="s">
        <v>8802</v>
      </c>
      <c r="E168" s="278"/>
      <c r="F168" s="278">
        <v>39</v>
      </c>
      <c r="G168" s="279"/>
      <c r="H168" s="279"/>
      <c r="I168" s="278">
        <v>1146511</v>
      </c>
      <c r="J168" s="280">
        <v>0</v>
      </c>
      <c r="K168" s="278"/>
      <c r="L168" s="280">
        <v>0</v>
      </c>
      <c r="M168" s="278">
        <v>35</v>
      </c>
      <c r="N168" s="278"/>
      <c r="O168" s="278">
        <v>1590910</v>
      </c>
      <c r="P168" s="278">
        <v>4</v>
      </c>
      <c r="Q168" s="279"/>
      <c r="R168" s="279">
        <v>117591</v>
      </c>
      <c r="S168" s="281"/>
      <c r="T168" s="247"/>
      <c r="U168" s="282">
        <v>4</v>
      </c>
      <c r="V168" s="283">
        <v>0</v>
      </c>
      <c r="W168" s="283">
        <v>29397.717948717949</v>
      </c>
      <c r="X168" s="284">
        <v>29397.717948717949</v>
      </c>
      <c r="Y168" s="283">
        <v>117591</v>
      </c>
      <c r="Z168" s="285">
        <v>0</v>
      </c>
      <c r="AA168" s="286" t="b">
        <v>1</v>
      </c>
      <c r="AB168" s="286" t="b">
        <v>1</v>
      </c>
      <c r="AC168" s="240" t="s">
        <v>55</v>
      </c>
      <c r="AD168" s="287" t="s">
        <v>16286</v>
      </c>
      <c r="AE168" s="240"/>
      <c r="AF168" s="288">
        <v>0</v>
      </c>
      <c r="AG168" s="289">
        <v>40</v>
      </c>
      <c r="AH168" s="290">
        <v>0</v>
      </c>
      <c r="AI168" s="290">
        <v>25</v>
      </c>
      <c r="AJ168" s="290">
        <v>0</v>
      </c>
      <c r="AK168" s="291">
        <v>0</v>
      </c>
      <c r="AL168" s="292"/>
      <c r="AM168" s="293">
        <v>0</v>
      </c>
      <c r="AN168" s="293">
        <v>0</v>
      </c>
      <c r="AO168" s="293">
        <v>4</v>
      </c>
      <c r="AP168" s="293">
        <v>117591</v>
      </c>
      <c r="AQ168" s="294">
        <v>0</v>
      </c>
      <c r="AR168" s="294">
        <v>0</v>
      </c>
      <c r="AS168" s="292"/>
      <c r="AT168" s="278">
        <v>4</v>
      </c>
      <c r="AU168" s="278">
        <v>117591</v>
      </c>
      <c r="AV168" s="278">
        <v>45454.571428571428</v>
      </c>
      <c r="AW168" s="278">
        <v>45284</v>
      </c>
      <c r="AX168" s="278">
        <v>0</v>
      </c>
      <c r="AY168" s="292">
        <v>0</v>
      </c>
      <c r="AZ168" s="292">
        <v>0</v>
      </c>
      <c r="BA168" s="292">
        <v>0</v>
      </c>
      <c r="BB168" s="292">
        <v>0</v>
      </c>
      <c r="BC168" s="240" t="b">
        <v>1</v>
      </c>
      <c r="BD168" s="240"/>
    </row>
    <row r="169" spans="1:56" ht="13.5" outlineLevel="1">
      <c r="A169" s="240"/>
      <c r="B169" s="295" t="s">
        <v>8676</v>
      </c>
      <c r="C169" s="276" t="s">
        <v>8964</v>
      </c>
      <c r="D169" s="277" t="s">
        <v>3371</v>
      </c>
      <c r="E169" s="278"/>
      <c r="F169" s="278">
        <v>0</v>
      </c>
      <c r="G169" s="279"/>
      <c r="H169" s="279"/>
      <c r="I169" s="278">
        <v>0</v>
      </c>
      <c r="J169" s="280">
        <v>0</v>
      </c>
      <c r="K169" s="278"/>
      <c r="L169" s="280">
        <v>0</v>
      </c>
      <c r="M169" s="278">
        <v>0</v>
      </c>
      <c r="N169" s="278"/>
      <c r="O169" s="278">
        <v>0</v>
      </c>
      <c r="P169" s="278">
        <v>0</v>
      </c>
      <c r="Q169" s="279"/>
      <c r="R169" s="279">
        <v>0</v>
      </c>
      <c r="S169" s="281"/>
      <c r="T169" s="247"/>
      <c r="U169" s="282">
        <v>0</v>
      </c>
      <c r="V169" s="283">
        <v>0</v>
      </c>
      <c r="W169" s="283">
        <v>0</v>
      </c>
      <c r="X169" s="284">
        <v>0</v>
      </c>
      <c r="Y169" s="283">
        <v>0</v>
      </c>
      <c r="Z169" s="285">
        <v>0</v>
      </c>
      <c r="AA169" s="286" t="b">
        <v>1</v>
      </c>
      <c r="AB169" s="286" t="b">
        <v>1</v>
      </c>
      <c r="AC169" s="240" t="s">
        <v>55</v>
      </c>
      <c r="AD169" s="287" t="s">
        <v>16287</v>
      </c>
      <c r="AE169" s="240"/>
      <c r="AF169" s="288">
        <v>0</v>
      </c>
      <c r="AG169" s="289">
        <v>0</v>
      </c>
      <c r="AH169" s="290">
        <v>0</v>
      </c>
      <c r="AI169" s="290">
        <v>0</v>
      </c>
      <c r="AJ169" s="290">
        <v>0</v>
      </c>
      <c r="AK169" s="291">
        <v>0</v>
      </c>
      <c r="AL169" s="292"/>
      <c r="AM169" s="293">
        <v>0</v>
      </c>
      <c r="AN169" s="293">
        <v>0</v>
      </c>
      <c r="AO169" s="293">
        <v>0</v>
      </c>
      <c r="AP169" s="293">
        <v>0</v>
      </c>
      <c r="AQ169" s="294">
        <v>0</v>
      </c>
      <c r="AR169" s="294">
        <v>0</v>
      </c>
      <c r="AS169" s="292"/>
      <c r="AT169" s="278">
        <v>0</v>
      </c>
      <c r="AU169" s="278">
        <v>0</v>
      </c>
      <c r="AV169" s="278">
        <v>0</v>
      </c>
      <c r="AW169" s="278">
        <v>0</v>
      </c>
      <c r="AX169" s="278">
        <v>0</v>
      </c>
      <c r="AY169" s="292">
        <v>0</v>
      </c>
      <c r="AZ169" s="292">
        <v>0</v>
      </c>
      <c r="BA169" s="292">
        <v>0</v>
      </c>
      <c r="BB169" s="292">
        <v>0</v>
      </c>
      <c r="BC169" s="240" t="b">
        <v>1</v>
      </c>
      <c r="BD169" s="240"/>
    </row>
    <row r="170" spans="1:56" ht="13.5" outlineLevel="1">
      <c r="A170" s="240"/>
      <c r="B170" s="295" t="s">
        <v>8676</v>
      </c>
      <c r="C170" s="276" t="s">
        <v>8965</v>
      </c>
      <c r="D170" s="277" t="s">
        <v>8966</v>
      </c>
      <c r="E170" s="278"/>
      <c r="F170" s="278">
        <v>0</v>
      </c>
      <c r="G170" s="279"/>
      <c r="H170" s="279"/>
      <c r="I170" s="278">
        <v>0</v>
      </c>
      <c r="J170" s="280">
        <v>0</v>
      </c>
      <c r="K170" s="278"/>
      <c r="L170" s="280">
        <v>0</v>
      </c>
      <c r="M170" s="278">
        <v>0</v>
      </c>
      <c r="N170" s="278"/>
      <c r="O170" s="278">
        <v>0</v>
      </c>
      <c r="P170" s="278">
        <v>0</v>
      </c>
      <c r="Q170" s="279"/>
      <c r="R170" s="279">
        <v>0</v>
      </c>
      <c r="S170" s="281"/>
      <c r="T170" s="247"/>
      <c r="U170" s="282">
        <v>0</v>
      </c>
      <c r="V170" s="283">
        <v>0</v>
      </c>
      <c r="W170" s="283">
        <v>0</v>
      </c>
      <c r="X170" s="284">
        <v>0</v>
      </c>
      <c r="Y170" s="283">
        <v>0</v>
      </c>
      <c r="Z170" s="285">
        <v>0</v>
      </c>
      <c r="AA170" s="286" t="b">
        <v>1</v>
      </c>
      <c r="AB170" s="286" t="b">
        <v>1</v>
      </c>
      <c r="AC170" s="240" t="s">
        <v>55</v>
      </c>
      <c r="AD170" s="287" t="s">
        <v>16288</v>
      </c>
      <c r="AE170" s="240"/>
      <c r="AF170" s="288">
        <v>0</v>
      </c>
      <c r="AG170" s="289">
        <v>0</v>
      </c>
      <c r="AH170" s="290">
        <v>0</v>
      </c>
      <c r="AI170" s="290">
        <v>0</v>
      </c>
      <c r="AJ170" s="290">
        <v>0</v>
      </c>
      <c r="AK170" s="291">
        <v>0</v>
      </c>
      <c r="AL170" s="292"/>
      <c r="AM170" s="293">
        <v>0</v>
      </c>
      <c r="AN170" s="293">
        <v>0</v>
      </c>
      <c r="AO170" s="293">
        <v>0</v>
      </c>
      <c r="AP170" s="293">
        <v>0</v>
      </c>
      <c r="AQ170" s="294">
        <v>0</v>
      </c>
      <c r="AR170" s="294">
        <v>0</v>
      </c>
      <c r="AS170" s="292"/>
      <c r="AT170" s="278">
        <v>0</v>
      </c>
      <c r="AU170" s="278">
        <v>0</v>
      </c>
      <c r="AV170" s="278">
        <v>0</v>
      </c>
      <c r="AW170" s="278">
        <v>0</v>
      </c>
      <c r="AX170" s="278">
        <v>0</v>
      </c>
      <c r="AY170" s="292">
        <v>0</v>
      </c>
      <c r="AZ170" s="292">
        <v>0</v>
      </c>
      <c r="BA170" s="292">
        <v>0</v>
      </c>
      <c r="BB170" s="292">
        <v>0</v>
      </c>
      <c r="BC170" s="240" t="b">
        <v>1</v>
      </c>
      <c r="BD170" s="240"/>
    </row>
    <row r="171" spans="1:56" ht="13.5" outlineLevel="1">
      <c r="A171" s="240"/>
      <c r="B171" s="295" t="s">
        <v>8676</v>
      </c>
      <c r="C171" s="276" t="s">
        <v>8967</v>
      </c>
      <c r="D171" s="277" t="s">
        <v>8968</v>
      </c>
      <c r="E171" s="278"/>
      <c r="F171" s="278">
        <v>0</v>
      </c>
      <c r="G171" s="279"/>
      <c r="H171" s="279"/>
      <c r="I171" s="278">
        <v>0</v>
      </c>
      <c r="J171" s="280">
        <v>0</v>
      </c>
      <c r="K171" s="278"/>
      <c r="L171" s="280">
        <v>0</v>
      </c>
      <c r="M171" s="278">
        <v>0</v>
      </c>
      <c r="N171" s="278"/>
      <c r="O171" s="278">
        <v>0</v>
      </c>
      <c r="P171" s="278">
        <v>0</v>
      </c>
      <c r="Q171" s="279"/>
      <c r="R171" s="279">
        <v>0</v>
      </c>
      <c r="S171" s="281"/>
      <c r="T171" s="247"/>
      <c r="U171" s="282">
        <v>0</v>
      </c>
      <c r="V171" s="283">
        <v>0</v>
      </c>
      <c r="W171" s="283">
        <v>0</v>
      </c>
      <c r="X171" s="284">
        <v>0</v>
      </c>
      <c r="Y171" s="283">
        <v>0</v>
      </c>
      <c r="Z171" s="285">
        <v>0</v>
      </c>
      <c r="AA171" s="286" t="b">
        <v>1</v>
      </c>
      <c r="AB171" s="286" t="b">
        <v>1</v>
      </c>
      <c r="AC171" s="240" t="s">
        <v>55</v>
      </c>
      <c r="AD171" s="287" t="s">
        <v>16289</v>
      </c>
      <c r="AE171" s="240"/>
      <c r="AF171" s="288">
        <v>0</v>
      </c>
      <c r="AG171" s="289">
        <v>0</v>
      </c>
      <c r="AH171" s="290">
        <v>0</v>
      </c>
      <c r="AI171" s="290">
        <v>0</v>
      </c>
      <c r="AJ171" s="290">
        <v>0</v>
      </c>
      <c r="AK171" s="291">
        <v>0</v>
      </c>
      <c r="AL171" s="292"/>
      <c r="AM171" s="293">
        <v>0</v>
      </c>
      <c r="AN171" s="293">
        <v>0</v>
      </c>
      <c r="AO171" s="293">
        <v>0</v>
      </c>
      <c r="AP171" s="293">
        <v>0</v>
      </c>
      <c r="AQ171" s="294">
        <v>0</v>
      </c>
      <c r="AR171" s="294">
        <v>0</v>
      </c>
      <c r="AS171" s="292"/>
      <c r="AT171" s="278">
        <v>0</v>
      </c>
      <c r="AU171" s="278">
        <v>0</v>
      </c>
      <c r="AV171" s="278">
        <v>0</v>
      </c>
      <c r="AW171" s="278">
        <v>0</v>
      </c>
      <c r="AX171" s="278">
        <v>0</v>
      </c>
      <c r="AY171" s="292">
        <v>0</v>
      </c>
      <c r="AZ171" s="292">
        <v>0</v>
      </c>
      <c r="BA171" s="292">
        <v>0</v>
      </c>
      <c r="BB171" s="292">
        <v>0</v>
      </c>
      <c r="BC171" s="240" t="b">
        <v>1</v>
      </c>
      <c r="BD171" s="240"/>
    </row>
    <row r="172" spans="1:56" ht="13.5" outlineLevel="1">
      <c r="A172" s="240"/>
      <c r="B172" s="295" t="s">
        <v>8676</v>
      </c>
      <c r="C172" s="276" t="s">
        <v>8969</v>
      </c>
      <c r="D172" s="296" t="s">
        <v>8970</v>
      </c>
      <c r="E172" s="278"/>
      <c r="F172" s="278">
        <v>0</v>
      </c>
      <c r="G172" s="279"/>
      <c r="H172" s="279"/>
      <c r="I172" s="278">
        <v>0</v>
      </c>
      <c r="J172" s="280">
        <v>0</v>
      </c>
      <c r="K172" s="278"/>
      <c r="L172" s="280">
        <v>0</v>
      </c>
      <c r="M172" s="278">
        <v>0</v>
      </c>
      <c r="N172" s="278"/>
      <c r="O172" s="278">
        <v>0</v>
      </c>
      <c r="P172" s="278">
        <v>0</v>
      </c>
      <c r="Q172" s="279"/>
      <c r="R172" s="279">
        <v>0</v>
      </c>
      <c r="S172" s="281"/>
      <c r="T172" s="247"/>
      <c r="U172" s="282">
        <v>0</v>
      </c>
      <c r="V172" s="283">
        <v>0</v>
      </c>
      <c r="W172" s="283">
        <v>0</v>
      </c>
      <c r="X172" s="284">
        <v>0</v>
      </c>
      <c r="Y172" s="283">
        <v>0</v>
      </c>
      <c r="Z172" s="285">
        <v>0</v>
      </c>
      <c r="AA172" s="286" t="b">
        <v>1</v>
      </c>
      <c r="AB172" s="286" t="b">
        <v>1</v>
      </c>
      <c r="AC172" s="240" t="s">
        <v>55</v>
      </c>
      <c r="AD172" s="287" t="s">
        <v>16290</v>
      </c>
      <c r="AE172" s="240"/>
      <c r="AF172" s="288">
        <v>0</v>
      </c>
      <c r="AG172" s="289">
        <v>64</v>
      </c>
      <c r="AH172" s="290">
        <v>390</v>
      </c>
      <c r="AI172" s="290">
        <v>79</v>
      </c>
      <c r="AJ172" s="290">
        <v>0</v>
      </c>
      <c r="AK172" s="291">
        <v>0</v>
      </c>
      <c r="AL172" s="292"/>
      <c r="AM172" s="293">
        <v>0</v>
      </c>
      <c r="AN172" s="293">
        <v>0</v>
      </c>
      <c r="AO172" s="293">
        <v>0</v>
      </c>
      <c r="AP172" s="293">
        <v>0</v>
      </c>
      <c r="AQ172" s="294">
        <v>0</v>
      </c>
      <c r="AR172" s="294">
        <v>0</v>
      </c>
      <c r="AS172" s="292"/>
      <c r="AT172" s="278">
        <v>0</v>
      </c>
      <c r="AU172" s="278">
        <v>0</v>
      </c>
      <c r="AV172" s="278">
        <v>0</v>
      </c>
      <c r="AW172" s="278">
        <v>0</v>
      </c>
      <c r="AX172" s="278">
        <v>0</v>
      </c>
      <c r="AY172" s="292">
        <v>0</v>
      </c>
      <c r="AZ172" s="292">
        <v>0</v>
      </c>
      <c r="BA172" s="292">
        <v>0</v>
      </c>
      <c r="BB172" s="292">
        <v>0</v>
      </c>
      <c r="BC172" s="240" t="b">
        <v>1</v>
      </c>
      <c r="BD172" s="240"/>
    </row>
    <row r="173" spans="1:56" ht="13.5" outlineLevel="1">
      <c r="A173" s="240"/>
      <c r="B173" s="295" t="s">
        <v>8676</v>
      </c>
      <c r="C173" s="276" t="s">
        <v>8971</v>
      </c>
      <c r="D173" s="296" t="s">
        <v>8972</v>
      </c>
      <c r="E173" s="278"/>
      <c r="F173" s="278">
        <v>0</v>
      </c>
      <c r="G173" s="279"/>
      <c r="H173" s="279"/>
      <c r="I173" s="278">
        <v>0</v>
      </c>
      <c r="J173" s="280">
        <v>0</v>
      </c>
      <c r="K173" s="278"/>
      <c r="L173" s="280">
        <v>0</v>
      </c>
      <c r="M173" s="278">
        <v>0</v>
      </c>
      <c r="N173" s="278"/>
      <c r="O173" s="278">
        <v>0</v>
      </c>
      <c r="P173" s="278">
        <v>0</v>
      </c>
      <c r="Q173" s="279"/>
      <c r="R173" s="279">
        <v>0</v>
      </c>
      <c r="S173" s="281"/>
      <c r="T173" s="247"/>
      <c r="U173" s="282">
        <v>0</v>
      </c>
      <c r="V173" s="283">
        <v>0</v>
      </c>
      <c r="W173" s="283">
        <v>0</v>
      </c>
      <c r="X173" s="284">
        <v>0</v>
      </c>
      <c r="Y173" s="283">
        <v>0</v>
      </c>
      <c r="Z173" s="285">
        <v>0</v>
      </c>
      <c r="AA173" s="286" t="b">
        <v>1</v>
      </c>
      <c r="AB173" s="286" t="b">
        <v>1</v>
      </c>
      <c r="AC173" s="240" t="s">
        <v>55</v>
      </c>
      <c r="AD173" s="287" t="s">
        <v>16291</v>
      </c>
      <c r="AE173" s="240"/>
      <c r="AF173" s="288">
        <v>0</v>
      </c>
      <c r="AG173" s="289">
        <v>0</v>
      </c>
      <c r="AH173" s="290">
        <v>0</v>
      </c>
      <c r="AI173" s="290">
        <v>0</v>
      </c>
      <c r="AJ173" s="290">
        <v>0</v>
      </c>
      <c r="AK173" s="291">
        <v>0</v>
      </c>
      <c r="AL173" s="292"/>
      <c r="AM173" s="293">
        <v>0</v>
      </c>
      <c r="AN173" s="293">
        <v>0</v>
      </c>
      <c r="AO173" s="293">
        <v>0</v>
      </c>
      <c r="AP173" s="293">
        <v>0</v>
      </c>
      <c r="AQ173" s="294">
        <v>0</v>
      </c>
      <c r="AR173" s="294">
        <v>0</v>
      </c>
      <c r="AS173" s="292"/>
      <c r="AT173" s="278">
        <v>0</v>
      </c>
      <c r="AU173" s="278">
        <v>0</v>
      </c>
      <c r="AV173" s="278">
        <v>0</v>
      </c>
      <c r="AW173" s="278">
        <v>0</v>
      </c>
      <c r="AX173" s="278">
        <v>0</v>
      </c>
      <c r="AY173" s="292">
        <v>0</v>
      </c>
      <c r="AZ173" s="292">
        <v>0</v>
      </c>
      <c r="BA173" s="292">
        <v>0</v>
      </c>
      <c r="BB173" s="292">
        <v>0</v>
      </c>
      <c r="BC173" s="240" t="b">
        <v>1</v>
      </c>
      <c r="BD173" s="240"/>
    </row>
    <row r="174" spans="1:56" ht="13.5" outlineLevel="1">
      <c r="A174" s="240"/>
      <c r="B174" s="295" t="s">
        <v>8676</v>
      </c>
      <c r="C174" s="276" t="s">
        <v>8973</v>
      </c>
      <c r="D174" s="296" t="s">
        <v>8974</v>
      </c>
      <c r="E174" s="278"/>
      <c r="F174" s="278">
        <v>4</v>
      </c>
      <c r="G174" s="279"/>
      <c r="H174" s="279"/>
      <c r="I174" s="278">
        <v>152000</v>
      </c>
      <c r="J174" s="280">
        <v>0</v>
      </c>
      <c r="K174" s="278"/>
      <c r="L174" s="280">
        <v>0</v>
      </c>
      <c r="M174" s="278">
        <v>0</v>
      </c>
      <c r="N174" s="278"/>
      <c r="O174" s="278">
        <v>0</v>
      </c>
      <c r="P174" s="278">
        <v>4</v>
      </c>
      <c r="Q174" s="279"/>
      <c r="R174" s="279">
        <v>152000</v>
      </c>
      <c r="S174" s="281"/>
      <c r="T174" s="247"/>
      <c r="U174" s="282">
        <v>4</v>
      </c>
      <c r="V174" s="283">
        <v>0</v>
      </c>
      <c r="W174" s="283">
        <v>38000</v>
      </c>
      <c r="X174" s="284">
        <v>38000</v>
      </c>
      <c r="Y174" s="283">
        <v>152000</v>
      </c>
      <c r="Z174" s="285">
        <v>0</v>
      </c>
      <c r="AA174" s="286" t="b">
        <v>1</v>
      </c>
      <c r="AB174" s="286" t="b">
        <v>1</v>
      </c>
      <c r="AC174" s="240" t="s">
        <v>55</v>
      </c>
      <c r="AD174" s="287" t="s">
        <v>16292</v>
      </c>
      <c r="AE174" s="240"/>
      <c r="AF174" s="288">
        <v>0</v>
      </c>
      <c r="AG174" s="289">
        <v>0</v>
      </c>
      <c r="AH174" s="290">
        <v>18</v>
      </c>
      <c r="AI174" s="290">
        <v>5</v>
      </c>
      <c r="AJ174" s="290">
        <v>0</v>
      </c>
      <c r="AK174" s="291">
        <v>0</v>
      </c>
      <c r="AL174" s="292"/>
      <c r="AM174" s="293">
        <v>0</v>
      </c>
      <c r="AN174" s="293">
        <v>0</v>
      </c>
      <c r="AO174" s="293">
        <v>0</v>
      </c>
      <c r="AP174" s="293">
        <v>0</v>
      </c>
      <c r="AQ174" s="294">
        <v>4</v>
      </c>
      <c r="AR174" s="294">
        <v>152000</v>
      </c>
      <c r="AS174" s="292"/>
      <c r="AT174" s="278">
        <v>0</v>
      </c>
      <c r="AU174" s="278">
        <v>0</v>
      </c>
      <c r="AV174" s="278">
        <v>0</v>
      </c>
      <c r="AW174" s="278">
        <v>0</v>
      </c>
      <c r="AX174" s="278">
        <v>0</v>
      </c>
      <c r="AY174" s="292">
        <v>0</v>
      </c>
      <c r="AZ174" s="292">
        <v>-152000</v>
      </c>
      <c r="BA174" s="292">
        <v>-152000</v>
      </c>
      <c r="BB174" s="292">
        <v>-152000</v>
      </c>
      <c r="BC174" s="240" t="b">
        <v>1</v>
      </c>
      <c r="BD174" s="240"/>
    </row>
    <row r="175" spans="1:56" ht="13.5" outlineLevel="1">
      <c r="A175" s="240"/>
      <c r="B175" s="295" t="s">
        <v>8676</v>
      </c>
      <c r="C175" s="276" t="s">
        <v>8975</v>
      </c>
      <c r="D175" s="296" t="s">
        <v>8976</v>
      </c>
      <c r="E175" s="278"/>
      <c r="F175" s="278">
        <v>400</v>
      </c>
      <c r="G175" s="279"/>
      <c r="H175" s="279"/>
      <c r="I175" s="278">
        <v>293389</v>
      </c>
      <c r="J175" s="280">
        <v>13438</v>
      </c>
      <c r="K175" s="278"/>
      <c r="L175" s="280">
        <v>14996750</v>
      </c>
      <c r="M175" s="278">
        <v>13233</v>
      </c>
      <c r="N175" s="278"/>
      <c r="O175" s="278">
        <v>16398950</v>
      </c>
      <c r="P175" s="278">
        <v>605</v>
      </c>
      <c r="Q175" s="279"/>
      <c r="R175" s="279">
        <v>668488</v>
      </c>
      <c r="S175" s="281"/>
      <c r="T175" s="247"/>
      <c r="U175" s="282">
        <v>605</v>
      </c>
      <c r="V175" s="283">
        <v>0</v>
      </c>
      <c r="W175" s="283">
        <v>1104.9385026737968</v>
      </c>
      <c r="X175" s="284">
        <v>1104.9385026737968</v>
      </c>
      <c r="Y175" s="283">
        <v>668488</v>
      </c>
      <c r="Z175" s="285">
        <v>0</v>
      </c>
      <c r="AA175" s="286" t="b">
        <v>1</v>
      </c>
      <c r="AB175" s="286" t="b">
        <v>1</v>
      </c>
      <c r="AC175" s="240" t="s">
        <v>55</v>
      </c>
      <c r="AD175" s="287" t="s">
        <v>16293</v>
      </c>
      <c r="AE175" s="240"/>
      <c r="AF175" s="288">
        <v>13438</v>
      </c>
      <c r="AG175" s="289">
        <v>2405</v>
      </c>
      <c r="AH175" s="290">
        <v>3800</v>
      </c>
      <c r="AI175" s="290">
        <v>0</v>
      </c>
      <c r="AJ175" s="290">
        <v>0</v>
      </c>
      <c r="AK175" s="291">
        <v>0</v>
      </c>
      <c r="AL175" s="292"/>
      <c r="AM175" s="293">
        <v>605</v>
      </c>
      <c r="AN175" s="293">
        <v>668488</v>
      </c>
      <c r="AO175" s="293">
        <v>0</v>
      </c>
      <c r="AP175" s="293">
        <v>0</v>
      </c>
      <c r="AQ175" s="294">
        <v>0</v>
      </c>
      <c r="AR175" s="294">
        <v>0</v>
      </c>
      <c r="AS175" s="292"/>
      <c r="AT175" s="278">
        <v>605</v>
      </c>
      <c r="AU175" s="278">
        <v>668488</v>
      </c>
      <c r="AV175" s="278">
        <v>1239.2465805184011</v>
      </c>
      <c r="AW175" s="278">
        <v>1235</v>
      </c>
      <c r="AX175" s="278">
        <v>0</v>
      </c>
      <c r="AY175" s="292">
        <v>0</v>
      </c>
      <c r="AZ175" s="292">
        <v>0</v>
      </c>
      <c r="BA175" s="292">
        <v>0</v>
      </c>
      <c r="BB175" s="292">
        <v>0</v>
      </c>
      <c r="BC175" s="240" t="b">
        <v>1</v>
      </c>
      <c r="BD175" s="240"/>
    </row>
    <row r="176" spans="1:56" ht="13.5" outlineLevel="1">
      <c r="A176" s="240"/>
      <c r="B176" s="295" t="s">
        <v>8676</v>
      </c>
      <c r="C176" s="276" t="s">
        <v>8977</v>
      </c>
      <c r="D176" s="296" t="s">
        <v>8978</v>
      </c>
      <c r="E176" s="278"/>
      <c r="F176" s="278">
        <v>0</v>
      </c>
      <c r="G176" s="279"/>
      <c r="H176" s="279"/>
      <c r="I176" s="278">
        <v>0</v>
      </c>
      <c r="J176" s="280">
        <v>520</v>
      </c>
      <c r="K176" s="278"/>
      <c r="L176" s="280">
        <v>1222000</v>
      </c>
      <c r="M176" s="278">
        <v>520</v>
      </c>
      <c r="N176" s="278"/>
      <c r="O176" s="278">
        <v>1804000</v>
      </c>
      <c r="P176" s="278">
        <v>0</v>
      </c>
      <c r="Q176" s="279"/>
      <c r="R176" s="279">
        <v>0</v>
      </c>
      <c r="S176" s="281"/>
      <c r="T176" s="247"/>
      <c r="U176" s="282">
        <v>0</v>
      </c>
      <c r="V176" s="283">
        <v>0</v>
      </c>
      <c r="W176" s="283">
        <v>2350</v>
      </c>
      <c r="X176" s="284">
        <v>2350</v>
      </c>
      <c r="Y176" s="283">
        <v>0</v>
      </c>
      <c r="Z176" s="285">
        <v>0</v>
      </c>
      <c r="AA176" s="286" t="b">
        <v>1</v>
      </c>
      <c r="AB176" s="286" t="b">
        <v>1</v>
      </c>
      <c r="AC176" s="240" t="s">
        <v>55</v>
      </c>
      <c r="AD176" s="287" t="s">
        <v>16294</v>
      </c>
      <c r="AE176" s="240"/>
      <c r="AF176" s="288">
        <v>520</v>
      </c>
      <c r="AG176" s="289">
        <v>50</v>
      </c>
      <c r="AH176" s="290">
        <v>0</v>
      </c>
      <c r="AI176" s="290">
        <v>0</v>
      </c>
      <c r="AJ176" s="290">
        <v>0</v>
      </c>
      <c r="AK176" s="291">
        <v>0</v>
      </c>
      <c r="AL176" s="292"/>
      <c r="AM176" s="293">
        <v>0</v>
      </c>
      <c r="AN176" s="293">
        <v>0</v>
      </c>
      <c r="AO176" s="293">
        <v>0</v>
      </c>
      <c r="AP176" s="293">
        <v>0</v>
      </c>
      <c r="AQ176" s="294">
        <v>0</v>
      </c>
      <c r="AR176" s="294">
        <v>0</v>
      </c>
      <c r="AS176" s="292"/>
      <c r="AT176" s="278">
        <v>0</v>
      </c>
      <c r="AU176" s="278">
        <v>0</v>
      </c>
      <c r="AV176" s="278">
        <v>3469.2307692307691</v>
      </c>
      <c r="AW176" s="278">
        <v>3456</v>
      </c>
      <c r="AX176" s="278">
        <v>0</v>
      </c>
      <c r="AY176" s="292">
        <v>0</v>
      </c>
      <c r="AZ176" s="292">
        <v>0</v>
      </c>
      <c r="BA176" s="292">
        <v>0</v>
      </c>
      <c r="BB176" s="292">
        <v>0</v>
      </c>
      <c r="BC176" s="240" t="b">
        <v>1</v>
      </c>
      <c r="BD176" s="240"/>
    </row>
    <row r="177" spans="1:56" ht="13.5" outlineLevel="1">
      <c r="A177" s="240"/>
      <c r="B177" s="295" t="s">
        <v>8676</v>
      </c>
      <c r="C177" s="276" t="s">
        <v>8979</v>
      </c>
      <c r="D177" s="296" t="s">
        <v>8980</v>
      </c>
      <c r="E177" s="278"/>
      <c r="F177" s="278"/>
      <c r="G177" s="279"/>
      <c r="H177" s="279"/>
      <c r="I177" s="278"/>
      <c r="J177" s="280">
        <v>20</v>
      </c>
      <c r="K177" s="278"/>
      <c r="L177" s="280">
        <v>28400</v>
      </c>
      <c r="M177" s="278">
        <v>20</v>
      </c>
      <c r="N177" s="278"/>
      <c r="O177" s="278">
        <v>32000</v>
      </c>
      <c r="P177" s="278">
        <v>0</v>
      </c>
      <c r="Q177" s="279"/>
      <c r="R177" s="279">
        <v>0</v>
      </c>
      <c r="S177" s="281"/>
      <c r="T177" s="247"/>
      <c r="U177" s="282">
        <v>0</v>
      </c>
      <c r="V177" s="283">
        <v>0</v>
      </c>
      <c r="W177" s="283">
        <v>1420</v>
      </c>
      <c r="X177" s="284">
        <v>1420</v>
      </c>
      <c r="Y177" s="283">
        <v>0</v>
      </c>
      <c r="Z177" s="285">
        <v>0</v>
      </c>
      <c r="AA177" s="286" t="b">
        <v>1</v>
      </c>
      <c r="AB177" s="286" t="b">
        <v>1</v>
      </c>
      <c r="AC177" s="240" t="s">
        <v>55</v>
      </c>
      <c r="AD177" s="287" t="s">
        <v>16295</v>
      </c>
      <c r="AE177" s="240"/>
      <c r="AF177" s="288">
        <v>20</v>
      </c>
      <c r="AG177" s="289">
        <v>0</v>
      </c>
      <c r="AH177" s="290">
        <v>0</v>
      </c>
      <c r="AI177" s="290">
        <v>0</v>
      </c>
      <c r="AJ177" s="290">
        <v>0</v>
      </c>
      <c r="AK177" s="291">
        <v>0</v>
      </c>
      <c r="AL177" s="292"/>
      <c r="AM177" s="293">
        <v>0</v>
      </c>
      <c r="AN177" s="293">
        <v>0</v>
      </c>
      <c r="AO177" s="293">
        <v>0</v>
      </c>
      <c r="AP177" s="293">
        <v>0</v>
      </c>
      <c r="AQ177" s="294">
        <v>0</v>
      </c>
      <c r="AR177" s="294">
        <v>0</v>
      </c>
      <c r="AS177" s="292"/>
      <c r="AT177" s="278">
        <v>0</v>
      </c>
      <c r="AU177" s="278">
        <v>0</v>
      </c>
      <c r="AV177" s="278">
        <v>1600</v>
      </c>
      <c r="AW177" s="278">
        <v>1594</v>
      </c>
      <c r="AX177" s="278">
        <v>0</v>
      </c>
      <c r="AY177" s="292">
        <v>0</v>
      </c>
      <c r="AZ177" s="292">
        <v>0</v>
      </c>
      <c r="BA177" s="292">
        <v>0</v>
      </c>
      <c r="BB177" s="292">
        <v>0</v>
      </c>
      <c r="BC177" s="240" t="b">
        <v>1</v>
      </c>
      <c r="BD177" s="240"/>
    </row>
    <row r="178" spans="1:56" ht="13.5" outlineLevel="1">
      <c r="A178" s="240"/>
      <c r="B178" s="295" t="s">
        <v>8676</v>
      </c>
      <c r="C178" s="276" t="s">
        <v>8981</v>
      </c>
      <c r="D178" s="296" t="s">
        <v>8982</v>
      </c>
      <c r="E178" s="278"/>
      <c r="F178" s="278">
        <v>0</v>
      </c>
      <c r="G178" s="279"/>
      <c r="H178" s="279"/>
      <c r="I178" s="278">
        <v>0</v>
      </c>
      <c r="J178" s="280">
        <v>0</v>
      </c>
      <c r="K178" s="278"/>
      <c r="L178" s="280">
        <v>0</v>
      </c>
      <c r="M178" s="278">
        <v>0</v>
      </c>
      <c r="N178" s="278"/>
      <c r="O178" s="278">
        <v>0</v>
      </c>
      <c r="P178" s="278">
        <v>0</v>
      </c>
      <c r="Q178" s="279"/>
      <c r="R178" s="279">
        <v>0</v>
      </c>
      <c r="S178" s="281"/>
      <c r="T178" s="247"/>
      <c r="U178" s="282">
        <v>0</v>
      </c>
      <c r="V178" s="283">
        <v>0</v>
      </c>
      <c r="W178" s="283">
        <v>0</v>
      </c>
      <c r="X178" s="284">
        <v>0</v>
      </c>
      <c r="Y178" s="283">
        <v>0</v>
      </c>
      <c r="Z178" s="285">
        <v>0</v>
      </c>
      <c r="AA178" s="286" t="b">
        <v>1</v>
      </c>
      <c r="AB178" s="286" t="b">
        <v>1</v>
      </c>
      <c r="AC178" s="240" t="s">
        <v>55</v>
      </c>
      <c r="AD178" s="287" t="s">
        <v>16296</v>
      </c>
      <c r="AE178" s="240"/>
      <c r="AF178" s="288">
        <v>0</v>
      </c>
      <c r="AG178" s="289">
        <v>0</v>
      </c>
      <c r="AH178" s="290">
        <v>0</v>
      </c>
      <c r="AI178" s="290">
        <v>0</v>
      </c>
      <c r="AJ178" s="290">
        <v>0</v>
      </c>
      <c r="AK178" s="291">
        <v>0</v>
      </c>
      <c r="AL178" s="292"/>
      <c r="AM178" s="293">
        <v>0</v>
      </c>
      <c r="AN178" s="293">
        <v>0</v>
      </c>
      <c r="AO178" s="293">
        <v>0</v>
      </c>
      <c r="AP178" s="293">
        <v>0</v>
      </c>
      <c r="AQ178" s="294">
        <v>0</v>
      </c>
      <c r="AR178" s="294">
        <v>0</v>
      </c>
      <c r="AS178" s="292"/>
      <c r="AT178" s="278">
        <v>0</v>
      </c>
      <c r="AU178" s="278">
        <v>0</v>
      </c>
      <c r="AV178" s="278">
        <v>0</v>
      </c>
      <c r="AW178" s="278">
        <v>0</v>
      </c>
      <c r="AX178" s="278">
        <v>0</v>
      </c>
      <c r="AY178" s="292">
        <v>0</v>
      </c>
      <c r="AZ178" s="292">
        <v>0</v>
      </c>
      <c r="BA178" s="292">
        <v>0</v>
      </c>
      <c r="BB178" s="292">
        <v>0</v>
      </c>
      <c r="BC178" s="240" t="b">
        <v>1</v>
      </c>
      <c r="BD178" s="240"/>
    </row>
    <row r="179" spans="1:56" ht="13.5" outlineLevel="1">
      <c r="A179" s="240"/>
      <c r="B179" s="295" t="s">
        <v>8676</v>
      </c>
      <c r="C179" s="276" t="s">
        <v>8983</v>
      </c>
      <c r="D179" s="296" t="s">
        <v>8984</v>
      </c>
      <c r="E179" s="278"/>
      <c r="F179" s="278">
        <v>0</v>
      </c>
      <c r="G179" s="279"/>
      <c r="H179" s="279"/>
      <c r="I179" s="278">
        <v>0</v>
      </c>
      <c r="J179" s="280">
        <v>0</v>
      </c>
      <c r="K179" s="278"/>
      <c r="L179" s="280">
        <v>0</v>
      </c>
      <c r="M179" s="278">
        <v>0</v>
      </c>
      <c r="N179" s="278"/>
      <c r="O179" s="278">
        <v>0</v>
      </c>
      <c r="P179" s="278">
        <v>0</v>
      </c>
      <c r="Q179" s="279"/>
      <c r="R179" s="279">
        <v>0</v>
      </c>
      <c r="S179" s="281"/>
      <c r="T179" s="247"/>
      <c r="U179" s="282">
        <v>0</v>
      </c>
      <c r="V179" s="283">
        <v>0</v>
      </c>
      <c r="W179" s="283">
        <v>0</v>
      </c>
      <c r="X179" s="284">
        <v>0</v>
      </c>
      <c r="Y179" s="283">
        <v>0</v>
      </c>
      <c r="Z179" s="285">
        <v>0</v>
      </c>
      <c r="AA179" s="286" t="b">
        <v>1</v>
      </c>
      <c r="AB179" s="286" t="b">
        <v>1</v>
      </c>
      <c r="AC179" s="240" t="s">
        <v>55</v>
      </c>
      <c r="AD179" s="287" t="s">
        <v>16297</v>
      </c>
      <c r="AE179" s="240"/>
      <c r="AF179" s="288">
        <v>0</v>
      </c>
      <c r="AG179" s="289">
        <v>0</v>
      </c>
      <c r="AH179" s="290">
        <v>0</v>
      </c>
      <c r="AI179" s="290">
        <v>0</v>
      </c>
      <c r="AJ179" s="290">
        <v>0</v>
      </c>
      <c r="AK179" s="291">
        <v>0</v>
      </c>
      <c r="AL179" s="292"/>
      <c r="AM179" s="293">
        <v>0</v>
      </c>
      <c r="AN179" s="293">
        <v>0</v>
      </c>
      <c r="AO179" s="293">
        <v>0</v>
      </c>
      <c r="AP179" s="293">
        <v>0</v>
      </c>
      <c r="AQ179" s="294">
        <v>0</v>
      </c>
      <c r="AR179" s="294">
        <v>0</v>
      </c>
      <c r="AS179" s="292"/>
      <c r="AT179" s="278">
        <v>0</v>
      </c>
      <c r="AU179" s="278">
        <v>0</v>
      </c>
      <c r="AV179" s="278">
        <v>0</v>
      </c>
      <c r="AW179" s="278">
        <v>0</v>
      </c>
      <c r="AX179" s="278">
        <v>0</v>
      </c>
      <c r="AY179" s="292">
        <v>0</v>
      </c>
      <c r="AZ179" s="292">
        <v>0</v>
      </c>
      <c r="BA179" s="292">
        <v>0</v>
      </c>
      <c r="BB179" s="292">
        <v>0</v>
      </c>
      <c r="BC179" s="240" t="b">
        <v>1</v>
      </c>
      <c r="BD179" s="240"/>
    </row>
    <row r="180" spans="1:56" ht="13.5" outlineLevel="1">
      <c r="A180" s="240"/>
      <c r="B180" s="295" t="s">
        <v>8676</v>
      </c>
      <c r="C180" s="276" t="s">
        <v>8985</v>
      </c>
      <c r="D180" s="296" t="s">
        <v>8986</v>
      </c>
      <c r="E180" s="278"/>
      <c r="F180" s="278">
        <v>0</v>
      </c>
      <c r="G180" s="279"/>
      <c r="H180" s="279"/>
      <c r="I180" s="278">
        <v>0</v>
      </c>
      <c r="J180" s="280">
        <v>0</v>
      </c>
      <c r="K180" s="278"/>
      <c r="L180" s="280">
        <v>0</v>
      </c>
      <c r="M180" s="278">
        <v>0</v>
      </c>
      <c r="N180" s="278"/>
      <c r="O180" s="278">
        <v>0</v>
      </c>
      <c r="P180" s="278">
        <v>0</v>
      </c>
      <c r="Q180" s="279"/>
      <c r="R180" s="279">
        <v>0</v>
      </c>
      <c r="S180" s="281"/>
      <c r="T180" s="247"/>
      <c r="U180" s="282">
        <v>0</v>
      </c>
      <c r="V180" s="283">
        <v>0</v>
      </c>
      <c r="W180" s="283">
        <v>0</v>
      </c>
      <c r="X180" s="284">
        <v>0</v>
      </c>
      <c r="Y180" s="283">
        <v>0</v>
      </c>
      <c r="Z180" s="285">
        <v>0</v>
      </c>
      <c r="AA180" s="286" t="b">
        <v>1</v>
      </c>
      <c r="AB180" s="286" t="b">
        <v>1</v>
      </c>
      <c r="AC180" s="240" t="s">
        <v>55</v>
      </c>
      <c r="AD180" s="287" t="s">
        <v>16298</v>
      </c>
      <c r="AE180" s="240"/>
      <c r="AF180" s="288">
        <v>0</v>
      </c>
      <c r="AG180" s="289">
        <v>0</v>
      </c>
      <c r="AH180" s="290">
        <v>0</v>
      </c>
      <c r="AI180" s="290">
        <v>0</v>
      </c>
      <c r="AJ180" s="290">
        <v>0</v>
      </c>
      <c r="AK180" s="291">
        <v>0</v>
      </c>
      <c r="AL180" s="292"/>
      <c r="AM180" s="293">
        <v>0</v>
      </c>
      <c r="AN180" s="293">
        <v>0</v>
      </c>
      <c r="AO180" s="293">
        <v>0</v>
      </c>
      <c r="AP180" s="293">
        <v>0</v>
      </c>
      <c r="AQ180" s="294">
        <v>0</v>
      </c>
      <c r="AR180" s="294">
        <v>0</v>
      </c>
      <c r="AS180" s="292"/>
      <c r="AT180" s="278">
        <v>0</v>
      </c>
      <c r="AU180" s="278">
        <v>0</v>
      </c>
      <c r="AV180" s="278">
        <v>0</v>
      </c>
      <c r="AW180" s="278">
        <v>0</v>
      </c>
      <c r="AX180" s="278">
        <v>0</v>
      </c>
      <c r="AY180" s="292">
        <v>0</v>
      </c>
      <c r="AZ180" s="292">
        <v>0</v>
      </c>
      <c r="BA180" s="292">
        <v>0</v>
      </c>
      <c r="BB180" s="292">
        <v>0</v>
      </c>
      <c r="BC180" s="240" t="b">
        <v>1</v>
      </c>
      <c r="BD180" s="240"/>
    </row>
    <row r="181" spans="1:56" ht="13.5" outlineLevel="1">
      <c r="A181" s="240"/>
      <c r="B181" s="295" t="s">
        <v>8676</v>
      </c>
      <c r="C181" s="276" t="s">
        <v>8987</v>
      </c>
      <c r="D181" s="296" t="s">
        <v>8988</v>
      </c>
      <c r="E181" s="278"/>
      <c r="F181" s="278">
        <v>0</v>
      </c>
      <c r="G181" s="279"/>
      <c r="H181" s="279"/>
      <c r="I181" s="278">
        <v>0</v>
      </c>
      <c r="J181" s="280">
        <v>0</v>
      </c>
      <c r="K181" s="278"/>
      <c r="L181" s="280">
        <v>0</v>
      </c>
      <c r="M181" s="278">
        <v>0</v>
      </c>
      <c r="N181" s="278"/>
      <c r="O181" s="278">
        <v>0</v>
      </c>
      <c r="P181" s="278">
        <v>0</v>
      </c>
      <c r="Q181" s="279"/>
      <c r="R181" s="279">
        <v>0</v>
      </c>
      <c r="S181" s="281"/>
      <c r="T181" s="247"/>
      <c r="U181" s="282">
        <v>0</v>
      </c>
      <c r="V181" s="283">
        <v>0</v>
      </c>
      <c r="W181" s="283">
        <v>0</v>
      </c>
      <c r="X181" s="284">
        <v>0</v>
      </c>
      <c r="Y181" s="283">
        <v>0</v>
      </c>
      <c r="Z181" s="285">
        <v>0</v>
      </c>
      <c r="AA181" s="286" t="b">
        <v>1</v>
      </c>
      <c r="AB181" s="286" t="b">
        <v>1</v>
      </c>
      <c r="AC181" s="240" t="s">
        <v>55</v>
      </c>
      <c r="AD181" s="287" t="s">
        <v>16299</v>
      </c>
      <c r="AE181" s="240"/>
      <c r="AF181" s="288">
        <v>0</v>
      </c>
      <c r="AG181" s="289">
        <v>0</v>
      </c>
      <c r="AH181" s="290">
        <v>0</v>
      </c>
      <c r="AI181" s="290">
        <v>0</v>
      </c>
      <c r="AJ181" s="290">
        <v>0</v>
      </c>
      <c r="AK181" s="291">
        <v>0</v>
      </c>
      <c r="AL181" s="292"/>
      <c r="AM181" s="293">
        <v>0</v>
      </c>
      <c r="AN181" s="293">
        <v>0</v>
      </c>
      <c r="AO181" s="293">
        <v>0</v>
      </c>
      <c r="AP181" s="293">
        <v>0</v>
      </c>
      <c r="AQ181" s="294">
        <v>0</v>
      </c>
      <c r="AR181" s="294">
        <v>0</v>
      </c>
      <c r="AS181" s="292"/>
      <c r="AT181" s="278">
        <v>0</v>
      </c>
      <c r="AU181" s="278">
        <v>0</v>
      </c>
      <c r="AV181" s="278">
        <v>0</v>
      </c>
      <c r="AW181" s="278">
        <v>0</v>
      </c>
      <c r="AX181" s="278">
        <v>0</v>
      </c>
      <c r="AY181" s="292">
        <v>0</v>
      </c>
      <c r="AZ181" s="292">
        <v>0</v>
      </c>
      <c r="BA181" s="292">
        <v>0</v>
      </c>
      <c r="BB181" s="292">
        <v>0</v>
      </c>
      <c r="BC181" s="240" t="b">
        <v>1</v>
      </c>
      <c r="BD181" s="240"/>
    </row>
    <row r="182" spans="1:56" ht="13.5" outlineLevel="1">
      <c r="A182" s="240"/>
      <c r="B182" s="295" t="s">
        <v>8676</v>
      </c>
      <c r="C182" s="276" t="s">
        <v>8989</v>
      </c>
      <c r="D182" s="296" t="s">
        <v>8990</v>
      </c>
      <c r="E182" s="278"/>
      <c r="F182" s="278">
        <v>0</v>
      </c>
      <c r="G182" s="279"/>
      <c r="H182" s="279"/>
      <c r="I182" s="278">
        <v>0</v>
      </c>
      <c r="J182" s="280">
        <v>0</v>
      </c>
      <c r="K182" s="278"/>
      <c r="L182" s="280">
        <v>0</v>
      </c>
      <c r="M182" s="278">
        <v>0</v>
      </c>
      <c r="N182" s="278"/>
      <c r="O182" s="278">
        <v>0</v>
      </c>
      <c r="P182" s="278">
        <v>0</v>
      </c>
      <c r="Q182" s="279"/>
      <c r="R182" s="279">
        <v>0</v>
      </c>
      <c r="S182" s="281"/>
      <c r="T182" s="247"/>
      <c r="U182" s="282">
        <v>0</v>
      </c>
      <c r="V182" s="283">
        <v>0</v>
      </c>
      <c r="W182" s="283">
        <v>0</v>
      </c>
      <c r="X182" s="284">
        <v>0</v>
      </c>
      <c r="Y182" s="283">
        <v>0</v>
      </c>
      <c r="Z182" s="285">
        <v>0</v>
      </c>
      <c r="AA182" s="286" t="b">
        <v>1</v>
      </c>
      <c r="AB182" s="286" t="b">
        <v>1</v>
      </c>
      <c r="AC182" s="240" t="s">
        <v>55</v>
      </c>
      <c r="AD182" s="287" t="s">
        <v>16300</v>
      </c>
      <c r="AE182" s="240"/>
      <c r="AF182" s="288">
        <v>0</v>
      </c>
      <c r="AG182" s="289">
        <v>-1</v>
      </c>
      <c r="AH182" s="290">
        <v>0</v>
      </c>
      <c r="AI182" s="290">
        <v>1</v>
      </c>
      <c r="AJ182" s="290">
        <v>0</v>
      </c>
      <c r="AK182" s="291">
        <v>0</v>
      </c>
      <c r="AL182" s="292"/>
      <c r="AM182" s="293">
        <v>0</v>
      </c>
      <c r="AN182" s="293">
        <v>0</v>
      </c>
      <c r="AO182" s="293">
        <v>-1</v>
      </c>
      <c r="AP182" s="293">
        <v>0</v>
      </c>
      <c r="AQ182" s="294">
        <v>1</v>
      </c>
      <c r="AR182" s="294">
        <v>0</v>
      </c>
      <c r="AS182" s="292"/>
      <c r="AT182" s="278">
        <v>-1</v>
      </c>
      <c r="AU182" s="278">
        <v>0</v>
      </c>
      <c r="AV182" s="278">
        <v>0</v>
      </c>
      <c r="AW182" s="278">
        <v>0</v>
      </c>
      <c r="AX182" s="278">
        <v>0</v>
      </c>
      <c r="AY182" s="292">
        <v>0</v>
      </c>
      <c r="AZ182" s="292">
        <v>0</v>
      </c>
      <c r="BA182" s="292">
        <v>0</v>
      </c>
      <c r="BB182" s="292">
        <v>0</v>
      </c>
      <c r="BC182" s="240" t="b">
        <v>1</v>
      </c>
      <c r="BD182" s="240"/>
    </row>
    <row r="183" spans="1:56" ht="13.5" outlineLevel="1">
      <c r="A183" s="240"/>
      <c r="B183" s="295" t="s">
        <v>8676</v>
      </c>
      <c r="C183" s="276" t="s">
        <v>8991</v>
      </c>
      <c r="D183" s="296" t="s">
        <v>8992</v>
      </c>
      <c r="E183" s="278"/>
      <c r="F183" s="278">
        <v>0</v>
      </c>
      <c r="G183" s="279"/>
      <c r="H183" s="279"/>
      <c r="I183" s="278">
        <v>0</v>
      </c>
      <c r="J183" s="280">
        <v>0</v>
      </c>
      <c r="K183" s="278"/>
      <c r="L183" s="280">
        <v>0</v>
      </c>
      <c r="M183" s="278">
        <v>0</v>
      </c>
      <c r="N183" s="278"/>
      <c r="O183" s="278">
        <v>0</v>
      </c>
      <c r="P183" s="278">
        <v>0</v>
      </c>
      <c r="Q183" s="279"/>
      <c r="R183" s="279">
        <v>0</v>
      </c>
      <c r="S183" s="281"/>
      <c r="T183" s="247"/>
      <c r="U183" s="282">
        <v>0</v>
      </c>
      <c r="V183" s="283">
        <v>0</v>
      </c>
      <c r="W183" s="283">
        <v>0</v>
      </c>
      <c r="X183" s="284">
        <v>0</v>
      </c>
      <c r="Y183" s="283">
        <v>0</v>
      </c>
      <c r="Z183" s="285">
        <v>0</v>
      </c>
      <c r="AA183" s="286" t="b">
        <v>1</v>
      </c>
      <c r="AB183" s="286" t="b">
        <v>1</v>
      </c>
      <c r="AC183" s="240" t="s">
        <v>55</v>
      </c>
      <c r="AD183" s="287" t="s">
        <v>16301</v>
      </c>
      <c r="AE183" s="240"/>
      <c r="AF183" s="288">
        <v>0</v>
      </c>
      <c r="AG183" s="289">
        <v>0</v>
      </c>
      <c r="AH183" s="290">
        <v>0</v>
      </c>
      <c r="AI183" s="290">
        <v>0</v>
      </c>
      <c r="AJ183" s="290">
        <v>0</v>
      </c>
      <c r="AK183" s="291">
        <v>0</v>
      </c>
      <c r="AL183" s="292"/>
      <c r="AM183" s="293">
        <v>0</v>
      </c>
      <c r="AN183" s="293">
        <v>0</v>
      </c>
      <c r="AO183" s="293">
        <v>0</v>
      </c>
      <c r="AP183" s="293">
        <v>0</v>
      </c>
      <c r="AQ183" s="294">
        <v>0</v>
      </c>
      <c r="AR183" s="294">
        <v>0</v>
      </c>
      <c r="AS183" s="292"/>
      <c r="AT183" s="278">
        <v>0</v>
      </c>
      <c r="AU183" s="278">
        <v>0</v>
      </c>
      <c r="AV183" s="278">
        <v>0</v>
      </c>
      <c r="AW183" s="278">
        <v>0</v>
      </c>
      <c r="AX183" s="278">
        <v>0</v>
      </c>
      <c r="AY183" s="292">
        <v>0</v>
      </c>
      <c r="AZ183" s="292">
        <v>0</v>
      </c>
      <c r="BA183" s="292">
        <v>0</v>
      </c>
      <c r="BB183" s="292">
        <v>0</v>
      </c>
      <c r="BC183" s="240" t="b">
        <v>1</v>
      </c>
      <c r="BD183" s="240"/>
    </row>
    <row r="184" spans="1:56" ht="13.5" outlineLevel="1">
      <c r="A184" s="240"/>
      <c r="B184" s="295" t="s">
        <v>8676</v>
      </c>
      <c r="C184" s="276" t="s">
        <v>8993</v>
      </c>
      <c r="D184" s="296" t="s">
        <v>8994</v>
      </c>
      <c r="E184" s="278"/>
      <c r="F184" s="278">
        <v>0</v>
      </c>
      <c r="G184" s="279"/>
      <c r="H184" s="279"/>
      <c r="I184" s="278">
        <v>0</v>
      </c>
      <c r="J184" s="280">
        <v>0</v>
      </c>
      <c r="K184" s="278"/>
      <c r="L184" s="280">
        <v>0</v>
      </c>
      <c r="M184" s="278">
        <v>0</v>
      </c>
      <c r="N184" s="278"/>
      <c r="O184" s="278">
        <v>0</v>
      </c>
      <c r="P184" s="278">
        <v>0</v>
      </c>
      <c r="Q184" s="279"/>
      <c r="R184" s="279">
        <v>0</v>
      </c>
      <c r="S184" s="281"/>
      <c r="T184" s="247"/>
      <c r="U184" s="282">
        <v>0</v>
      </c>
      <c r="V184" s="283">
        <v>0</v>
      </c>
      <c r="W184" s="283">
        <v>0</v>
      </c>
      <c r="X184" s="284">
        <v>0</v>
      </c>
      <c r="Y184" s="283">
        <v>0</v>
      </c>
      <c r="Z184" s="285">
        <v>0</v>
      </c>
      <c r="AA184" s="286" t="b">
        <v>1</v>
      </c>
      <c r="AB184" s="286" t="b">
        <v>1</v>
      </c>
      <c r="AC184" s="240" t="s">
        <v>55</v>
      </c>
      <c r="AD184" s="287" t="s">
        <v>16302</v>
      </c>
      <c r="AE184" s="240"/>
      <c r="AF184" s="288">
        <v>0</v>
      </c>
      <c r="AG184" s="289">
        <v>0</v>
      </c>
      <c r="AH184" s="290">
        <v>0</v>
      </c>
      <c r="AI184" s="290">
        <v>0</v>
      </c>
      <c r="AJ184" s="290">
        <v>0</v>
      </c>
      <c r="AK184" s="291">
        <v>0</v>
      </c>
      <c r="AL184" s="292"/>
      <c r="AM184" s="293">
        <v>0</v>
      </c>
      <c r="AN184" s="293">
        <v>0</v>
      </c>
      <c r="AO184" s="293">
        <v>0</v>
      </c>
      <c r="AP184" s="293">
        <v>0</v>
      </c>
      <c r="AQ184" s="294">
        <v>0</v>
      </c>
      <c r="AR184" s="294">
        <v>0</v>
      </c>
      <c r="AS184" s="292"/>
      <c r="AT184" s="278">
        <v>0</v>
      </c>
      <c r="AU184" s="278">
        <v>0</v>
      </c>
      <c r="AV184" s="278">
        <v>0</v>
      </c>
      <c r="AW184" s="278">
        <v>0</v>
      </c>
      <c r="AX184" s="278">
        <v>0</v>
      </c>
      <c r="AY184" s="292">
        <v>0</v>
      </c>
      <c r="AZ184" s="292">
        <v>0</v>
      </c>
      <c r="BA184" s="292">
        <v>0</v>
      </c>
      <c r="BB184" s="292">
        <v>0</v>
      </c>
      <c r="BC184" s="240" t="b">
        <v>1</v>
      </c>
      <c r="BD184" s="240"/>
    </row>
    <row r="185" spans="1:56" ht="13.5" outlineLevel="1">
      <c r="A185" s="240"/>
      <c r="B185" s="295" t="s">
        <v>8676</v>
      </c>
      <c r="C185" s="276" t="s">
        <v>8995</v>
      </c>
      <c r="D185" s="296" t="s">
        <v>8996</v>
      </c>
      <c r="E185" s="278"/>
      <c r="F185" s="278">
        <v>0</v>
      </c>
      <c r="G185" s="279"/>
      <c r="H185" s="279"/>
      <c r="I185" s="278">
        <v>0</v>
      </c>
      <c r="J185" s="280">
        <v>0</v>
      </c>
      <c r="K185" s="278"/>
      <c r="L185" s="280">
        <v>0</v>
      </c>
      <c r="M185" s="278">
        <v>0</v>
      </c>
      <c r="N185" s="278"/>
      <c r="O185" s="278">
        <v>0</v>
      </c>
      <c r="P185" s="278">
        <v>0</v>
      </c>
      <c r="Q185" s="279"/>
      <c r="R185" s="279">
        <v>0</v>
      </c>
      <c r="S185" s="281"/>
      <c r="T185" s="247"/>
      <c r="U185" s="282">
        <v>0</v>
      </c>
      <c r="V185" s="283">
        <v>0</v>
      </c>
      <c r="W185" s="283">
        <v>0</v>
      </c>
      <c r="X185" s="284">
        <v>0</v>
      </c>
      <c r="Y185" s="283">
        <v>0</v>
      </c>
      <c r="Z185" s="285">
        <v>0</v>
      </c>
      <c r="AA185" s="286" t="b">
        <v>1</v>
      </c>
      <c r="AB185" s="286" t="b">
        <v>1</v>
      </c>
      <c r="AC185" s="240" t="s">
        <v>55</v>
      </c>
      <c r="AD185" s="287" t="s">
        <v>16303</v>
      </c>
      <c r="AE185" s="240"/>
      <c r="AF185" s="288">
        <v>0</v>
      </c>
      <c r="AG185" s="289">
        <v>0</v>
      </c>
      <c r="AH185" s="290">
        <v>0</v>
      </c>
      <c r="AI185" s="290">
        <v>0</v>
      </c>
      <c r="AJ185" s="290">
        <v>0</v>
      </c>
      <c r="AK185" s="291">
        <v>0</v>
      </c>
      <c r="AL185" s="292"/>
      <c r="AM185" s="293">
        <v>0</v>
      </c>
      <c r="AN185" s="293">
        <v>0</v>
      </c>
      <c r="AO185" s="293">
        <v>0</v>
      </c>
      <c r="AP185" s="293">
        <v>0</v>
      </c>
      <c r="AQ185" s="294">
        <v>0</v>
      </c>
      <c r="AR185" s="294">
        <v>0</v>
      </c>
      <c r="AS185" s="292"/>
      <c r="AT185" s="278">
        <v>0</v>
      </c>
      <c r="AU185" s="278">
        <v>0</v>
      </c>
      <c r="AV185" s="278">
        <v>0</v>
      </c>
      <c r="AW185" s="278">
        <v>0</v>
      </c>
      <c r="AX185" s="278">
        <v>0</v>
      </c>
      <c r="AY185" s="292">
        <v>0</v>
      </c>
      <c r="AZ185" s="292">
        <v>0</v>
      </c>
      <c r="BA185" s="292">
        <v>0</v>
      </c>
      <c r="BB185" s="292">
        <v>0</v>
      </c>
      <c r="BC185" s="240" t="b">
        <v>1</v>
      </c>
      <c r="BD185" s="240"/>
    </row>
    <row r="186" spans="1:56" ht="13.5" outlineLevel="1">
      <c r="A186" s="240"/>
      <c r="B186" s="295" t="s">
        <v>8676</v>
      </c>
      <c r="C186" s="276" t="s">
        <v>8997</v>
      </c>
      <c r="D186" s="296" t="s">
        <v>8998</v>
      </c>
      <c r="E186" s="278"/>
      <c r="F186" s="278">
        <v>0</v>
      </c>
      <c r="G186" s="279"/>
      <c r="H186" s="279"/>
      <c r="I186" s="278">
        <v>0</v>
      </c>
      <c r="J186" s="280">
        <v>0</v>
      </c>
      <c r="K186" s="278"/>
      <c r="L186" s="280">
        <v>0</v>
      </c>
      <c r="M186" s="278">
        <v>0</v>
      </c>
      <c r="N186" s="278"/>
      <c r="O186" s="278">
        <v>0</v>
      </c>
      <c r="P186" s="278">
        <v>0</v>
      </c>
      <c r="Q186" s="279"/>
      <c r="R186" s="279">
        <v>0</v>
      </c>
      <c r="S186" s="281"/>
      <c r="T186" s="247"/>
      <c r="U186" s="282">
        <v>0</v>
      </c>
      <c r="V186" s="283">
        <v>0</v>
      </c>
      <c r="W186" s="283">
        <v>0</v>
      </c>
      <c r="X186" s="284">
        <v>0</v>
      </c>
      <c r="Y186" s="283">
        <v>0</v>
      </c>
      <c r="Z186" s="285">
        <v>0</v>
      </c>
      <c r="AA186" s="286" t="b">
        <v>1</v>
      </c>
      <c r="AB186" s="286" t="b">
        <v>1</v>
      </c>
      <c r="AC186" s="240" t="s">
        <v>55</v>
      </c>
      <c r="AD186" s="287" t="s">
        <v>16304</v>
      </c>
      <c r="AE186" s="240"/>
      <c r="AF186" s="288">
        <v>0</v>
      </c>
      <c r="AG186" s="289">
        <v>0</v>
      </c>
      <c r="AH186" s="290">
        <v>0</v>
      </c>
      <c r="AI186" s="290">
        <v>0</v>
      </c>
      <c r="AJ186" s="290">
        <v>0</v>
      </c>
      <c r="AK186" s="291">
        <v>0</v>
      </c>
      <c r="AL186" s="292"/>
      <c r="AM186" s="293">
        <v>0</v>
      </c>
      <c r="AN186" s="293">
        <v>0</v>
      </c>
      <c r="AO186" s="293">
        <v>0</v>
      </c>
      <c r="AP186" s="293">
        <v>0</v>
      </c>
      <c r="AQ186" s="294">
        <v>0</v>
      </c>
      <c r="AR186" s="294">
        <v>0</v>
      </c>
      <c r="AS186" s="292"/>
      <c r="AT186" s="278">
        <v>0</v>
      </c>
      <c r="AU186" s="278">
        <v>0</v>
      </c>
      <c r="AV186" s="278">
        <v>0</v>
      </c>
      <c r="AW186" s="278">
        <v>0</v>
      </c>
      <c r="AX186" s="278">
        <v>0</v>
      </c>
      <c r="AY186" s="292">
        <v>0</v>
      </c>
      <c r="AZ186" s="292">
        <v>0</v>
      </c>
      <c r="BA186" s="292">
        <v>0</v>
      </c>
      <c r="BB186" s="292">
        <v>0</v>
      </c>
      <c r="BC186" s="240" t="b">
        <v>1</v>
      </c>
      <c r="BD186" s="240"/>
    </row>
    <row r="187" spans="1:56" ht="13.5" outlineLevel="1">
      <c r="A187" s="240"/>
      <c r="B187" s="295" t="s">
        <v>8676</v>
      </c>
      <c r="C187" s="276" t="s">
        <v>8999</v>
      </c>
      <c r="D187" s="296" t="s">
        <v>9000</v>
      </c>
      <c r="E187" s="278"/>
      <c r="F187" s="278">
        <v>0</v>
      </c>
      <c r="G187" s="279"/>
      <c r="H187" s="279"/>
      <c r="I187" s="278">
        <v>0</v>
      </c>
      <c r="J187" s="280">
        <v>0</v>
      </c>
      <c r="K187" s="278"/>
      <c r="L187" s="280">
        <v>0</v>
      </c>
      <c r="M187" s="278">
        <v>0</v>
      </c>
      <c r="N187" s="278"/>
      <c r="O187" s="278">
        <v>0</v>
      </c>
      <c r="P187" s="278">
        <v>0</v>
      </c>
      <c r="Q187" s="279"/>
      <c r="R187" s="279">
        <v>0</v>
      </c>
      <c r="S187" s="281"/>
      <c r="T187" s="247"/>
      <c r="U187" s="282">
        <v>0</v>
      </c>
      <c r="V187" s="283">
        <v>0</v>
      </c>
      <c r="W187" s="283">
        <v>0</v>
      </c>
      <c r="X187" s="284">
        <v>0</v>
      </c>
      <c r="Y187" s="283">
        <v>0</v>
      </c>
      <c r="Z187" s="285">
        <v>0</v>
      </c>
      <c r="AA187" s="286" t="b">
        <v>1</v>
      </c>
      <c r="AB187" s="286" t="b">
        <v>1</v>
      </c>
      <c r="AC187" s="240" t="s">
        <v>55</v>
      </c>
      <c r="AD187" s="287" t="s">
        <v>16305</v>
      </c>
      <c r="AE187" s="240"/>
      <c r="AF187" s="288">
        <v>0</v>
      </c>
      <c r="AG187" s="289">
        <v>0</v>
      </c>
      <c r="AH187" s="290">
        <v>0</v>
      </c>
      <c r="AI187" s="290">
        <v>0</v>
      </c>
      <c r="AJ187" s="290">
        <v>0</v>
      </c>
      <c r="AK187" s="291">
        <v>0</v>
      </c>
      <c r="AL187" s="292"/>
      <c r="AM187" s="293">
        <v>0</v>
      </c>
      <c r="AN187" s="293">
        <v>0</v>
      </c>
      <c r="AO187" s="293">
        <v>0</v>
      </c>
      <c r="AP187" s="293">
        <v>0</v>
      </c>
      <c r="AQ187" s="294">
        <v>0</v>
      </c>
      <c r="AR187" s="294">
        <v>0</v>
      </c>
      <c r="AS187" s="292"/>
      <c r="AT187" s="278">
        <v>0</v>
      </c>
      <c r="AU187" s="278">
        <v>0</v>
      </c>
      <c r="AV187" s="278">
        <v>0</v>
      </c>
      <c r="AW187" s="278">
        <v>0</v>
      </c>
      <c r="AX187" s="278">
        <v>0</v>
      </c>
      <c r="AY187" s="292">
        <v>0</v>
      </c>
      <c r="AZ187" s="292">
        <v>0</v>
      </c>
      <c r="BA187" s="292">
        <v>0</v>
      </c>
      <c r="BB187" s="292">
        <v>0</v>
      </c>
      <c r="BC187" s="240" t="b">
        <v>1</v>
      </c>
      <c r="BD187" s="240"/>
    </row>
    <row r="188" spans="1:56" ht="13.5" outlineLevel="1">
      <c r="A188" s="240"/>
      <c r="B188" s="295" t="s">
        <v>8676</v>
      </c>
      <c r="C188" s="276" t="s">
        <v>9001</v>
      </c>
      <c r="D188" s="296" t="s">
        <v>9002</v>
      </c>
      <c r="E188" s="278"/>
      <c r="F188" s="278">
        <v>0</v>
      </c>
      <c r="G188" s="279"/>
      <c r="H188" s="279"/>
      <c r="I188" s="278">
        <v>0</v>
      </c>
      <c r="J188" s="280">
        <v>0</v>
      </c>
      <c r="K188" s="278"/>
      <c r="L188" s="280">
        <v>0</v>
      </c>
      <c r="M188" s="278">
        <v>0</v>
      </c>
      <c r="N188" s="278"/>
      <c r="O188" s="278">
        <v>0</v>
      </c>
      <c r="P188" s="278">
        <v>0</v>
      </c>
      <c r="Q188" s="279"/>
      <c r="R188" s="279">
        <v>0</v>
      </c>
      <c r="S188" s="281"/>
      <c r="T188" s="247"/>
      <c r="U188" s="282">
        <v>0</v>
      </c>
      <c r="V188" s="283">
        <v>0</v>
      </c>
      <c r="W188" s="283">
        <v>0</v>
      </c>
      <c r="X188" s="284">
        <v>0</v>
      </c>
      <c r="Y188" s="283">
        <v>0</v>
      </c>
      <c r="Z188" s="285">
        <v>0</v>
      </c>
      <c r="AA188" s="286" t="b">
        <v>1</v>
      </c>
      <c r="AB188" s="286" t="b">
        <v>1</v>
      </c>
      <c r="AC188" s="240" t="s">
        <v>55</v>
      </c>
      <c r="AD188" s="287" t="s">
        <v>16306</v>
      </c>
      <c r="AE188" s="240"/>
      <c r="AF188" s="288">
        <v>0</v>
      </c>
      <c r="AG188" s="289">
        <v>0</v>
      </c>
      <c r="AH188" s="290">
        <v>0</v>
      </c>
      <c r="AI188" s="290">
        <v>0</v>
      </c>
      <c r="AJ188" s="290">
        <v>0</v>
      </c>
      <c r="AK188" s="291">
        <v>0</v>
      </c>
      <c r="AL188" s="292"/>
      <c r="AM188" s="293">
        <v>0</v>
      </c>
      <c r="AN188" s="293">
        <v>0</v>
      </c>
      <c r="AO188" s="293">
        <v>0</v>
      </c>
      <c r="AP188" s="293">
        <v>0</v>
      </c>
      <c r="AQ188" s="294">
        <v>0</v>
      </c>
      <c r="AR188" s="294">
        <v>0</v>
      </c>
      <c r="AS188" s="292"/>
      <c r="AT188" s="278">
        <v>0</v>
      </c>
      <c r="AU188" s="278">
        <v>0</v>
      </c>
      <c r="AV188" s="278">
        <v>0</v>
      </c>
      <c r="AW188" s="278">
        <v>0</v>
      </c>
      <c r="AX188" s="278">
        <v>0</v>
      </c>
      <c r="AY188" s="292">
        <v>0</v>
      </c>
      <c r="AZ188" s="292">
        <v>0</v>
      </c>
      <c r="BA188" s="292">
        <v>0</v>
      </c>
      <c r="BB188" s="292">
        <v>0</v>
      </c>
      <c r="BC188" s="240" t="b">
        <v>1</v>
      </c>
      <c r="BD188" s="240"/>
    </row>
    <row r="189" spans="1:56" ht="13.5" outlineLevel="1">
      <c r="A189" s="240"/>
      <c r="B189" s="295" t="s">
        <v>8676</v>
      </c>
      <c r="C189" s="276" t="s">
        <v>9003</v>
      </c>
      <c r="D189" s="296" t="s">
        <v>9004</v>
      </c>
      <c r="E189" s="278"/>
      <c r="F189" s="278">
        <v>0</v>
      </c>
      <c r="G189" s="279"/>
      <c r="H189" s="279"/>
      <c r="I189" s="278">
        <v>0</v>
      </c>
      <c r="J189" s="280">
        <v>0</v>
      </c>
      <c r="K189" s="278"/>
      <c r="L189" s="280">
        <v>0</v>
      </c>
      <c r="M189" s="278">
        <v>0</v>
      </c>
      <c r="N189" s="278"/>
      <c r="O189" s="278">
        <v>0</v>
      </c>
      <c r="P189" s="278">
        <v>0</v>
      </c>
      <c r="Q189" s="279"/>
      <c r="R189" s="279">
        <v>0</v>
      </c>
      <c r="S189" s="281"/>
      <c r="T189" s="247"/>
      <c r="U189" s="282">
        <v>0</v>
      </c>
      <c r="V189" s="283">
        <v>0</v>
      </c>
      <c r="W189" s="283">
        <v>0</v>
      </c>
      <c r="X189" s="284">
        <v>0</v>
      </c>
      <c r="Y189" s="283">
        <v>0</v>
      </c>
      <c r="Z189" s="285">
        <v>0</v>
      </c>
      <c r="AA189" s="286" t="b">
        <v>1</v>
      </c>
      <c r="AB189" s="286" t="b">
        <v>1</v>
      </c>
      <c r="AC189" s="240" t="s">
        <v>55</v>
      </c>
      <c r="AD189" s="287" t="s">
        <v>16307</v>
      </c>
      <c r="AE189" s="240"/>
      <c r="AF189" s="288">
        <v>0</v>
      </c>
      <c r="AG189" s="289">
        <v>0</v>
      </c>
      <c r="AH189" s="290">
        <v>0</v>
      </c>
      <c r="AI189" s="290">
        <v>0</v>
      </c>
      <c r="AJ189" s="290">
        <v>0</v>
      </c>
      <c r="AK189" s="291">
        <v>0</v>
      </c>
      <c r="AL189" s="292"/>
      <c r="AM189" s="293">
        <v>0</v>
      </c>
      <c r="AN189" s="293">
        <v>0</v>
      </c>
      <c r="AO189" s="293">
        <v>0</v>
      </c>
      <c r="AP189" s="293">
        <v>0</v>
      </c>
      <c r="AQ189" s="294">
        <v>0</v>
      </c>
      <c r="AR189" s="294">
        <v>0</v>
      </c>
      <c r="AS189" s="292"/>
      <c r="AT189" s="278">
        <v>0</v>
      </c>
      <c r="AU189" s="278">
        <v>0</v>
      </c>
      <c r="AV189" s="278">
        <v>0</v>
      </c>
      <c r="AW189" s="278">
        <v>0</v>
      </c>
      <c r="AX189" s="278">
        <v>0</v>
      </c>
      <c r="AY189" s="292">
        <v>0</v>
      </c>
      <c r="AZ189" s="292">
        <v>0</v>
      </c>
      <c r="BA189" s="292">
        <v>0</v>
      </c>
      <c r="BB189" s="292">
        <v>0</v>
      </c>
      <c r="BC189" s="240" t="b">
        <v>1</v>
      </c>
      <c r="BD189" s="240"/>
    </row>
    <row r="190" spans="1:56" ht="13.5" outlineLevel="1">
      <c r="A190" s="240"/>
      <c r="B190" s="295" t="s">
        <v>8676</v>
      </c>
      <c r="C190" s="276" t="s">
        <v>9005</v>
      </c>
      <c r="D190" s="296" t="s">
        <v>9006</v>
      </c>
      <c r="E190" s="278"/>
      <c r="F190" s="278">
        <v>0</v>
      </c>
      <c r="G190" s="279"/>
      <c r="H190" s="279"/>
      <c r="I190" s="278">
        <v>0</v>
      </c>
      <c r="J190" s="280">
        <v>0</v>
      </c>
      <c r="K190" s="278"/>
      <c r="L190" s="280">
        <v>0</v>
      </c>
      <c r="M190" s="278">
        <v>0</v>
      </c>
      <c r="N190" s="278"/>
      <c r="O190" s="278">
        <v>0</v>
      </c>
      <c r="P190" s="278">
        <v>0</v>
      </c>
      <c r="Q190" s="279"/>
      <c r="R190" s="279">
        <v>0</v>
      </c>
      <c r="S190" s="281"/>
      <c r="T190" s="247"/>
      <c r="U190" s="282">
        <v>0</v>
      </c>
      <c r="V190" s="283">
        <v>0</v>
      </c>
      <c r="W190" s="283">
        <v>0</v>
      </c>
      <c r="X190" s="284">
        <v>0</v>
      </c>
      <c r="Y190" s="283">
        <v>0</v>
      </c>
      <c r="Z190" s="285">
        <v>0</v>
      </c>
      <c r="AA190" s="286" t="b">
        <v>1</v>
      </c>
      <c r="AB190" s="286" t="b">
        <v>1</v>
      </c>
      <c r="AC190" s="240" t="s">
        <v>55</v>
      </c>
      <c r="AD190" s="287" t="s">
        <v>16308</v>
      </c>
      <c r="AE190" s="240"/>
      <c r="AF190" s="288">
        <v>0</v>
      </c>
      <c r="AG190" s="289">
        <v>0</v>
      </c>
      <c r="AH190" s="290">
        <v>0</v>
      </c>
      <c r="AI190" s="290">
        <v>0</v>
      </c>
      <c r="AJ190" s="290">
        <v>0</v>
      </c>
      <c r="AK190" s="291">
        <v>0</v>
      </c>
      <c r="AL190" s="292"/>
      <c r="AM190" s="293">
        <v>0</v>
      </c>
      <c r="AN190" s="293">
        <v>0</v>
      </c>
      <c r="AO190" s="293">
        <v>0</v>
      </c>
      <c r="AP190" s="293">
        <v>0</v>
      </c>
      <c r="AQ190" s="294">
        <v>0</v>
      </c>
      <c r="AR190" s="294">
        <v>0</v>
      </c>
      <c r="AS190" s="292"/>
      <c r="AT190" s="278">
        <v>0</v>
      </c>
      <c r="AU190" s="278">
        <v>0</v>
      </c>
      <c r="AV190" s="278">
        <v>0</v>
      </c>
      <c r="AW190" s="278">
        <v>0</v>
      </c>
      <c r="AX190" s="278">
        <v>0</v>
      </c>
      <c r="AY190" s="292">
        <v>0</v>
      </c>
      <c r="AZ190" s="292">
        <v>0</v>
      </c>
      <c r="BA190" s="292">
        <v>0</v>
      </c>
      <c r="BB190" s="292">
        <v>0</v>
      </c>
      <c r="BC190" s="240" t="b">
        <v>1</v>
      </c>
      <c r="BD190" s="240"/>
    </row>
    <row r="191" spans="1:56" ht="13.5" outlineLevel="1">
      <c r="A191" s="240"/>
      <c r="B191" s="295" t="s">
        <v>8676</v>
      </c>
      <c r="C191" s="276" t="s">
        <v>9007</v>
      </c>
      <c r="D191" s="296" t="s">
        <v>9008</v>
      </c>
      <c r="E191" s="278"/>
      <c r="F191" s="278">
        <v>0</v>
      </c>
      <c r="G191" s="279"/>
      <c r="H191" s="279"/>
      <c r="I191" s="278">
        <v>0</v>
      </c>
      <c r="J191" s="280">
        <v>0</v>
      </c>
      <c r="K191" s="278"/>
      <c r="L191" s="280">
        <v>0</v>
      </c>
      <c r="M191" s="278">
        <v>0</v>
      </c>
      <c r="N191" s="278"/>
      <c r="O191" s="278">
        <v>0</v>
      </c>
      <c r="P191" s="278">
        <v>0</v>
      </c>
      <c r="Q191" s="279"/>
      <c r="R191" s="279">
        <v>0</v>
      </c>
      <c r="S191" s="281"/>
      <c r="T191" s="247"/>
      <c r="U191" s="282">
        <v>0</v>
      </c>
      <c r="V191" s="283">
        <v>0</v>
      </c>
      <c r="W191" s="283">
        <v>0</v>
      </c>
      <c r="X191" s="284">
        <v>0</v>
      </c>
      <c r="Y191" s="283">
        <v>0</v>
      </c>
      <c r="Z191" s="285">
        <v>0</v>
      </c>
      <c r="AA191" s="286" t="b">
        <v>1</v>
      </c>
      <c r="AB191" s="286" t="b">
        <v>1</v>
      </c>
      <c r="AC191" s="240" t="s">
        <v>55</v>
      </c>
      <c r="AD191" s="287" t="s">
        <v>16309</v>
      </c>
      <c r="AE191" s="240"/>
      <c r="AF191" s="288">
        <v>0</v>
      </c>
      <c r="AG191" s="289">
        <v>-1</v>
      </c>
      <c r="AH191" s="290">
        <v>1</v>
      </c>
      <c r="AI191" s="290">
        <v>0</v>
      </c>
      <c r="AJ191" s="290">
        <v>0</v>
      </c>
      <c r="AK191" s="291">
        <v>0</v>
      </c>
      <c r="AL191" s="292"/>
      <c r="AM191" s="293">
        <v>0</v>
      </c>
      <c r="AN191" s="293">
        <v>0</v>
      </c>
      <c r="AO191" s="293">
        <v>-1</v>
      </c>
      <c r="AP191" s="293">
        <v>0</v>
      </c>
      <c r="AQ191" s="294">
        <v>1</v>
      </c>
      <c r="AR191" s="294">
        <v>0</v>
      </c>
      <c r="AS191" s="292"/>
      <c r="AT191" s="278">
        <v>-1</v>
      </c>
      <c r="AU191" s="278">
        <v>0</v>
      </c>
      <c r="AV191" s="278">
        <v>0</v>
      </c>
      <c r="AW191" s="278">
        <v>0</v>
      </c>
      <c r="AX191" s="278">
        <v>0</v>
      </c>
      <c r="AY191" s="292">
        <v>0</v>
      </c>
      <c r="AZ191" s="292">
        <v>0</v>
      </c>
      <c r="BA191" s="292">
        <v>0</v>
      </c>
      <c r="BB191" s="292">
        <v>0</v>
      </c>
      <c r="BC191" s="240" t="b">
        <v>1</v>
      </c>
      <c r="BD191" s="240"/>
    </row>
    <row r="192" spans="1:56" ht="13.5" outlineLevel="1">
      <c r="A192" s="240"/>
      <c r="B192" s="295" t="s">
        <v>8676</v>
      </c>
      <c r="C192" s="276" t="s">
        <v>9009</v>
      </c>
      <c r="D192" s="296" t="s">
        <v>9010</v>
      </c>
      <c r="E192" s="278"/>
      <c r="F192" s="278">
        <v>0</v>
      </c>
      <c r="G192" s="279"/>
      <c r="H192" s="279"/>
      <c r="I192" s="278">
        <v>0</v>
      </c>
      <c r="J192" s="280">
        <v>0</v>
      </c>
      <c r="K192" s="278"/>
      <c r="L192" s="280">
        <v>0</v>
      </c>
      <c r="M192" s="278">
        <v>0</v>
      </c>
      <c r="N192" s="278"/>
      <c r="O192" s="278">
        <v>0</v>
      </c>
      <c r="P192" s="278">
        <v>0</v>
      </c>
      <c r="Q192" s="279"/>
      <c r="R192" s="279">
        <v>0</v>
      </c>
      <c r="S192" s="281"/>
      <c r="T192" s="247"/>
      <c r="U192" s="282">
        <v>0</v>
      </c>
      <c r="V192" s="283">
        <v>0</v>
      </c>
      <c r="W192" s="283">
        <v>0</v>
      </c>
      <c r="X192" s="284">
        <v>0</v>
      </c>
      <c r="Y192" s="283">
        <v>0</v>
      </c>
      <c r="Z192" s="285">
        <v>0</v>
      </c>
      <c r="AA192" s="286" t="b">
        <v>1</v>
      </c>
      <c r="AB192" s="286" t="b">
        <v>1</v>
      </c>
      <c r="AC192" s="240" t="s">
        <v>55</v>
      </c>
      <c r="AD192" s="287" t="s">
        <v>16310</v>
      </c>
      <c r="AE192" s="240"/>
      <c r="AF192" s="288">
        <v>0</v>
      </c>
      <c r="AG192" s="289">
        <v>0</v>
      </c>
      <c r="AH192" s="290">
        <v>0</v>
      </c>
      <c r="AI192" s="290">
        <v>0</v>
      </c>
      <c r="AJ192" s="290">
        <v>0</v>
      </c>
      <c r="AK192" s="291">
        <v>0</v>
      </c>
      <c r="AL192" s="292"/>
      <c r="AM192" s="293">
        <v>0</v>
      </c>
      <c r="AN192" s="293">
        <v>0</v>
      </c>
      <c r="AO192" s="293">
        <v>0</v>
      </c>
      <c r="AP192" s="293">
        <v>0</v>
      </c>
      <c r="AQ192" s="294">
        <v>0</v>
      </c>
      <c r="AR192" s="294">
        <v>0</v>
      </c>
      <c r="AS192" s="292"/>
      <c r="AT192" s="278">
        <v>0</v>
      </c>
      <c r="AU192" s="278">
        <v>0</v>
      </c>
      <c r="AV192" s="278">
        <v>0</v>
      </c>
      <c r="AW192" s="278">
        <v>0</v>
      </c>
      <c r="AX192" s="278">
        <v>0</v>
      </c>
      <c r="AY192" s="292">
        <v>0</v>
      </c>
      <c r="AZ192" s="292">
        <v>0</v>
      </c>
      <c r="BA192" s="292">
        <v>0</v>
      </c>
      <c r="BB192" s="292">
        <v>0</v>
      </c>
      <c r="BC192" s="240" t="b">
        <v>1</v>
      </c>
      <c r="BD192" s="240"/>
    </row>
    <row r="193" spans="1:56" ht="13.5" outlineLevel="1">
      <c r="A193" s="240"/>
      <c r="B193" s="295" t="s">
        <v>8676</v>
      </c>
      <c r="C193" s="276" t="s">
        <v>9011</v>
      </c>
      <c r="D193" s="296" t="s">
        <v>9012</v>
      </c>
      <c r="E193" s="278"/>
      <c r="F193" s="278">
        <v>0</v>
      </c>
      <c r="G193" s="279"/>
      <c r="H193" s="279"/>
      <c r="I193" s="278">
        <v>0</v>
      </c>
      <c r="J193" s="280">
        <v>0</v>
      </c>
      <c r="K193" s="278"/>
      <c r="L193" s="280">
        <v>0</v>
      </c>
      <c r="M193" s="278">
        <v>0</v>
      </c>
      <c r="N193" s="278"/>
      <c r="O193" s="278">
        <v>0</v>
      </c>
      <c r="P193" s="278">
        <v>0</v>
      </c>
      <c r="Q193" s="279"/>
      <c r="R193" s="279">
        <v>0</v>
      </c>
      <c r="S193" s="281"/>
      <c r="T193" s="247"/>
      <c r="U193" s="282">
        <v>0</v>
      </c>
      <c r="V193" s="283">
        <v>0</v>
      </c>
      <c r="W193" s="283">
        <v>0</v>
      </c>
      <c r="X193" s="284">
        <v>0</v>
      </c>
      <c r="Y193" s="283">
        <v>0</v>
      </c>
      <c r="Z193" s="285">
        <v>0</v>
      </c>
      <c r="AA193" s="286" t="b">
        <v>1</v>
      </c>
      <c r="AB193" s="286" t="b">
        <v>1</v>
      </c>
      <c r="AC193" s="240" t="s">
        <v>55</v>
      </c>
      <c r="AD193" s="287" t="s">
        <v>16311</v>
      </c>
      <c r="AE193" s="240"/>
      <c r="AF193" s="288">
        <v>0</v>
      </c>
      <c r="AG193" s="289">
        <v>0</v>
      </c>
      <c r="AH193" s="290">
        <v>0</v>
      </c>
      <c r="AI193" s="290">
        <v>0</v>
      </c>
      <c r="AJ193" s="290">
        <v>0</v>
      </c>
      <c r="AK193" s="291">
        <v>0</v>
      </c>
      <c r="AL193" s="292"/>
      <c r="AM193" s="293">
        <v>0</v>
      </c>
      <c r="AN193" s="293">
        <v>0</v>
      </c>
      <c r="AO193" s="293">
        <v>0</v>
      </c>
      <c r="AP193" s="293">
        <v>0</v>
      </c>
      <c r="AQ193" s="294">
        <v>0</v>
      </c>
      <c r="AR193" s="294">
        <v>0</v>
      </c>
      <c r="AS193" s="292"/>
      <c r="AT193" s="278">
        <v>0</v>
      </c>
      <c r="AU193" s="278">
        <v>0</v>
      </c>
      <c r="AV193" s="278">
        <v>0</v>
      </c>
      <c r="AW193" s="278">
        <v>0</v>
      </c>
      <c r="AX193" s="278">
        <v>0</v>
      </c>
      <c r="AY193" s="292">
        <v>0</v>
      </c>
      <c r="AZ193" s="292">
        <v>0</v>
      </c>
      <c r="BA193" s="292">
        <v>0</v>
      </c>
      <c r="BB193" s="292">
        <v>0</v>
      </c>
      <c r="BC193" s="240" t="b">
        <v>1</v>
      </c>
      <c r="BD193" s="240"/>
    </row>
    <row r="194" spans="1:56" ht="13.5" outlineLevel="1">
      <c r="A194" s="240"/>
      <c r="B194" s="295" t="s">
        <v>8676</v>
      </c>
      <c r="C194" s="276" t="s">
        <v>9013</v>
      </c>
      <c r="D194" s="296" t="s">
        <v>9014</v>
      </c>
      <c r="E194" s="278"/>
      <c r="F194" s="278">
        <v>0</v>
      </c>
      <c r="G194" s="279"/>
      <c r="H194" s="279"/>
      <c r="I194" s="278">
        <v>0</v>
      </c>
      <c r="J194" s="280">
        <v>0</v>
      </c>
      <c r="K194" s="278"/>
      <c r="L194" s="280">
        <v>0</v>
      </c>
      <c r="M194" s="278">
        <v>0</v>
      </c>
      <c r="N194" s="278"/>
      <c r="O194" s="278">
        <v>0</v>
      </c>
      <c r="P194" s="278">
        <v>0</v>
      </c>
      <c r="Q194" s="279"/>
      <c r="R194" s="279">
        <v>0</v>
      </c>
      <c r="S194" s="281"/>
      <c r="T194" s="247"/>
      <c r="U194" s="282">
        <v>0</v>
      </c>
      <c r="V194" s="283">
        <v>0</v>
      </c>
      <c r="W194" s="283">
        <v>0</v>
      </c>
      <c r="X194" s="284">
        <v>0</v>
      </c>
      <c r="Y194" s="283">
        <v>0</v>
      </c>
      <c r="Z194" s="285">
        <v>0</v>
      </c>
      <c r="AA194" s="286" t="b">
        <v>1</v>
      </c>
      <c r="AB194" s="286" t="b">
        <v>1</v>
      </c>
      <c r="AC194" s="240" t="s">
        <v>55</v>
      </c>
      <c r="AD194" s="287" t="s">
        <v>16312</v>
      </c>
      <c r="AE194" s="240"/>
      <c r="AF194" s="288">
        <v>0</v>
      </c>
      <c r="AG194" s="289">
        <v>0</v>
      </c>
      <c r="AH194" s="290">
        <v>0</v>
      </c>
      <c r="AI194" s="290">
        <v>0</v>
      </c>
      <c r="AJ194" s="290">
        <v>0</v>
      </c>
      <c r="AK194" s="291">
        <v>0</v>
      </c>
      <c r="AL194" s="292"/>
      <c r="AM194" s="293">
        <v>0</v>
      </c>
      <c r="AN194" s="293">
        <v>0</v>
      </c>
      <c r="AO194" s="293">
        <v>0</v>
      </c>
      <c r="AP194" s="293">
        <v>0</v>
      </c>
      <c r="AQ194" s="294">
        <v>0</v>
      </c>
      <c r="AR194" s="294">
        <v>0</v>
      </c>
      <c r="AS194" s="292"/>
      <c r="AT194" s="278">
        <v>0</v>
      </c>
      <c r="AU194" s="278">
        <v>0</v>
      </c>
      <c r="AV194" s="278">
        <v>0</v>
      </c>
      <c r="AW194" s="278">
        <v>0</v>
      </c>
      <c r="AX194" s="278">
        <v>0</v>
      </c>
      <c r="AY194" s="292">
        <v>0</v>
      </c>
      <c r="AZ194" s="292">
        <v>0</v>
      </c>
      <c r="BA194" s="292">
        <v>0</v>
      </c>
      <c r="BB194" s="292">
        <v>0</v>
      </c>
      <c r="BC194" s="240" t="b">
        <v>1</v>
      </c>
      <c r="BD194" s="240"/>
    </row>
    <row r="195" spans="1:56" ht="13.5" outlineLevel="1">
      <c r="A195" s="240"/>
      <c r="B195" s="295" t="s">
        <v>8676</v>
      </c>
      <c r="C195" s="276" t="s">
        <v>9015</v>
      </c>
      <c r="D195" s="296" t="s">
        <v>9016</v>
      </c>
      <c r="E195" s="278"/>
      <c r="F195" s="278">
        <v>0</v>
      </c>
      <c r="G195" s="279"/>
      <c r="H195" s="279"/>
      <c r="I195" s="278">
        <v>0</v>
      </c>
      <c r="J195" s="280">
        <v>0</v>
      </c>
      <c r="K195" s="278"/>
      <c r="L195" s="280">
        <v>0</v>
      </c>
      <c r="M195" s="278">
        <v>0</v>
      </c>
      <c r="N195" s="278"/>
      <c r="O195" s="278">
        <v>0</v>
      </c>
      <c r="P195" s="278">
        <v>0</v>
      </c>
      <c r="Q195" s="279"/>
      <c r="R195" s="279">
        <v>0</v>
      </c>
      <c r="S195" s="281"/>
      <c r="T195" s="247"/>
      <c r="U195" s="282">
        <v>0</v>
      </c>
      <c r="V195" s="283">
        <v>0</v>
      </c>
      <c r="W195" s="283">
        <v>0</v>
      </c>
      <c r="X195" s="284">
        <v>0</v>
      </c>
      <c r="Y195" s="283">
        <v>0</v>
      </c>
      <c r="Z195" s="285">
        <v>0</v>
      </c>
      <c r="AA195" s="286" t="b">
        <v>1</v>
      </c>
      <c r="AB195" s="286" t="b">
        <v>1</v>
      </c>
      <c r="AC195" s="240" t="s">
        <v>55</v>
      </c>
      <c r="AD195" s="287" t="s">
        <v>16313</v>
      </c>
      <c r="AE195" s="240"/>
      <c r="AF195" s="288">
        <v>0</v>
      </c>
      <c r="AG195" s="289">
        <v>0</v>
      </c>
      <c r="AH195" s="290">
        <v>0</v>
      </c>
      <c r="AI195" s="290">
        <v>0</v>
      </c>
      <c r="AJ195" s="290">
        <v>0</v>
      </c>
      <c r="AK195" s="291">
        <v>0</v>
      </c>
      <c r="AL195" s="292"/>
      <c r="AM195" s="293">
        <v>0</v>
      </c>
      <c r="AN195" s="293">
        <v>0</v>
      </c>
      <c r="AO195" s="293">
        <v>0</v>
      </c>
      <c r="AP195" s="293">
        <v>0</v>
      </c>
      <c r="AQ195" s="294">
        <v>0</v>
      </c>
      <c r="AR195" s="294">
        <v>0</v>
      </c>
      <c r="AS195" s="292"/>
      <c r="AT195" s="278">
        <v>0</v>
      </c>
      <c r="AU195" s="278">
        <v>0</v>
      </c>
      <c r="AV195" s="278">
        <v>0</v>
      </c>
      <c r="AW195" s="278">
        <v>0</v>
      </c>
      <c r="AX195" s="278">
        <v>0</v>
      </c>
      <c r="AY195" s="292">
        <v>0</v>
      </c>
      <c r="AZ195" s="292">
        <v>0</v>
      </c>
      <c r="BA195" s="292">
        <v>0</v>
      </c>
      <c r="BB195" s="292">
        <v>0</v>
      </c>
      <c r="BC195" s="240" t="b">
        <v>1</v>
      </c>
      <c r="BD195" s="240"/>
    </row>
    <row r="196" spans="1:56" ht="13.5" outlineLevel="1">
      <c r="A196" s="240"/>
      <c r="B196" s="295" t="s">
        <v>8676</v>
      </c>
      <c r="C196" s="276" t="s">
        <v>9017</v>
      </c>
      <c r="D196" s="296" t="s">
        <v>9018</v>
      </c>
      <c r="E196" s="278"/>
      <c r="F196" s="278">
        <v>0</v>
      </c>
      <c r="G196" s="279"/>
      <c r="H196" s="279"/>
      <c r="I196" s="278">
        <v>0</v>
      </c>
      <c r="J196" s="280">
        <v>0</v>
      </c>
      <c r="K196" s="278"/>
      <c r="L196" s="280">
        <v>0</v>
      </c>
      <c r="M196" s="278">
        <v>0</v>
      </c>
      <c r="N196" s="278"/>
      <c r="O196" s="278">
        <v>0</v>
      </c>
      <c r="P196" s="278">
        <v>0</v>
      </c>
      <c r="Q196" s="279"/>
      <c r="R196" s="279">
        <v>0</v>
      </c>
      <c r="S196" s="281"/>
      <c r="T196" s="247"/>
      <c r="U196" s="282">
        <v>0</v>
      </c>
      <c r="V196" s="283">
        <v>0</v>
      </c>
      <c r="W196" s="283">
        <v>0</v>
      </c>
      <c r="X196" s="284">
        <v>0</v>
      </c>
      <c r="Y196" s="283">
        <v>0</v>
      </c>
      <c r="Z196" s="285">
        <v>0</v>
      </c>
      <c r="AA196" s="286" t="b">
        <v>1</v>
      </c>
      <c r="AB196" s="286" t="b">
        <v>1</v>
      </c>
      <c r="AC196" s="240" t="s">
        <v>55</v>
      </c>
      <c r="AD196" s="287" t="s">
        <v>16314</v>
      </c>
      <c r="AE196" s="240"/>
      <c r="AF196" s="288">
        <v>0</v>
      </c>
      <c r="AG196" s="289">
        <v>0</v>
      </c>
      <c r="AH196" s="290">
        <v>0</v>
      </c>
      <c r="AI196" s="290">
        <v>0</v>
      </c>
      <c r="AJ196" s="290">
        <v>0</v>
      </c>
      <c r="AK196" s="291">
        <v>0</v>
      </c>
      <c r="AL196" s="292"/>
      <c r="AM196" s="293">
        <v>0</v>
      </c>
      <c r="AN196" s="293">
        <v>0</v>
      </c>
      <c r="AO196" s="293">
        <v>0</v>
      </c>
      <c r="AP196" s="293">
        <v>0</v>
      </c>
      <c r="AQ196" s="294">
        <v>0</v>
      </c>
      <c r="AR196" s="294">
        <v>0</v>
      </c>
      <c r="AS196" s="292"/>
      <c r="AT196" s="278">
        <v>0</v>
      </c>
      <c r="AU196" s="278">
        <v>0</v>
      </c>
      <c r="AV196" s="278">
        <v>0</v>
      </c>
      <c r="AW196" s="278">
        <v>0</v>
      </c>
      <c r="AX196" s="278">
        <v>0</v>
      </c>
      <c r="AY196" s="292">
        <v>0</v>
      </c>
      <c r="AZ196" s="292">
        <v>0</v>
      </c>
      <c r="BA196" s="292">
        <v>0</v>
      </c>
      <c r="BB196" s="292">
        <v>0</v>
      </c>
      <c r="BC196" s="240" t="b">
        <v>1</v>
      </c>
      <c r="BD196" s="240"/>
    </row>
    <row r="197" spans="1:56" ht="13.5" outlineLevel="1">
      <c r="A197" s="240"/>
      <c r="B197" s="295" t="s">
        <v>8676</v>
      </c>
      <c r="C197" s="276" t="s">
        <v>9019</v>
      </c>
      <c r="D197" s="296" t="s">
        <v>9020</v>
      </c>
      <c r="E197" s="278"/>
      <c r="F197" s="278">
        <v>0</v>
      </c>
      <c r="G197" s="279"/>
      <c r="H197" s="279"/>
      <c r="I197" s="278">
        <v>0</v>
      </c>
      <c r="J197" s="280">
        <v>0</v>
      </c>
      <c r="K197" s="278"/>
      <c r="L197" s="280">
        <v>0</v>
      </c>
      <c r="M197" s="278">
        <v>0</v>
      </c>
      <c r="N197" s="278"/>
      <c r="O197" s="278">
        <v>0</v>
      </c>
      <c r="P197" s="278">
        <v>0</v>
      </c>
      <c r="Q197" s="279"/>
      <c r="R197" s="279">
        <v>0</v>
      </c>
      <c r="S197" s="281"/>
      <c r="T197" s="247"/>
      <c r="U197" s="282">
        <v>0</v>
      </c>
      <c r="V197" s="283">
        <v>0</v>
      </c>
      <c r="W197" s="283">
        <v>0</v>
      </c>
      <c r="X197" s="284">
        <v>0</v>
      </c>
      <c r="Y197" s="283">
        <v>0</v>
      </c>
      <c r="Z197" s="285">
        <v>0</v>
      </c>
      <c r="AA197" s="286" t="b">
        <v>1</v>
      </c>
      <c r="AB197" s="286" t="b">
        <v>1</v>
      </c>
      <c r="AC197" s="240" t="s">
        <v>55</v>
      </c>
      <c r="AD197" s="287" t="s">
        <v>16315</v>
      </c>
      <c r="AE197" s="240"/>
      <c r="AF197" s="288">
        <v>0</v>
      </c>
      <c r="AG197" s="289">
        <v>0</v>
      </c>
      <c r="AH197" s="290">
        <v>0</v>
      </c>
      <c r="AI197" s="290">
        <v>0</v>
      </c>
      <c r="AJ197" s="290">
        <v>0</v>
      </c>
      <c r="AK197" s="291">
        <v>0</v>
      </c>
      <c r="AL197" s="292"/>
      <c r="AM197" s="293">
        <v>0</v>
      </c>
      <c r="AN197" s="293">
        <v>0</v>
      </c>
      <c r="AO197" s="293">
        <v>0</v>
      </c>
      <c r="AP197" s="293">
        <v>0</v>
      </c>
      <c r="AQ197" s="294">
        <v>0</v>
      </c>
      <c r="AR197" s="294">
        <v>0</v>
      </c>
      <c r="AS197" s="292"/>
      <c r="AT197" s="278">
        <v>0</v>
      </c>
      <c r="AU197" s="278">
        <v>0</v>
      </c>
      <c r="AV197" s="278">
        <v>0</v>
      </c>
      <c r="AW197" s="278">
        <v>0</v>
      </c>
      <c r="AX197" s="278">
        <v>0</v>
      </c>
      <c r="AY197" s="292">
        <v>0</v>
      </c>
      <c r="AZ197" s="292">
        <v>0</v>
      </c>
      <c r="BA197" s="292">
        <v>0</v>
      </c>
      <c r="BB197" s="292">
        <v>0</v>
      </c>
      <c r="BC197" s="240" t="b">
        <v>1</v>
      </c>
      <c r="BD197" s="240"/>
    </row>
    <row r="198" spans="1:56" ht="13.5" outlineLevel="1">
      <c r="A198" s="240"/>
      <c r="B198" s="295" t="s">
        <v>8676</v>
      </c>
      <c r="C198" s="276" t="s">
        <v>9021</v>
      </c>
      <c r="D198" s="296" t="s">
        <v>9022</v>
      </c>
      <c r="E198" s="278"/>
      <c r="F198" s="278">
        <v>0</v>
      </c>
      <c r="G198" s="279"/>
      <c r="H198" s="279"/>
      <c r="I198" s="278">
        <v>0</v>
      </c>
      <c r="J198" s="280">
        <v>0</v>
      </c>
      <c r="K198" s="278"/>
      <c r="L198" s="280">
        <v>0</v>
      </c>
      <c r="M198" s="278">
        <v>0</v>
      </c>
      <c r="N198" s="278"/>
      <c r="O198" s="278">
        <v>0</v>
      </c>
      <c r="P198" s="278">
        <v>0</v>
      </c>
      <c r="Q198" s="279"/>
      <c r="R198" s="279">
        <v>0</v>
      </c>
      <c r="S198" s="281"/>
      <c r="T198" s="247"/>
      <c r="U198" s="282">
        <v>0</v>
      </c>
      <c r="V198" s="283">
        <v>0</v>
      </c>
      <c r="W198" s="283">
        <v>0</v>
      </c>
      <c r="X198" s="284">
        <v>0</v>
      </c>
      <c r="Y198" s="283">
        <v>0</v>
      </c>
      <c r="Z198" s="285">
        <v>0</v>
      </c>
      <c r="AA198" s="286" t="b">
        <v>1</v>
      </c>
      <c r="AB198" s="286" t="b">
        <v>1</v>
      </c>
      <c r="AC198" s="240" t="s">
        <v>55</v>
      </c>
      <c r="AD198" s="287" t="s">
        <v>16316</v>
      </c>
      <c r="AE198" s="240"/>
      <c r="AF198" s="288">
        <v>0</v>
      </c>
      <c r="AG198" s="289">
        <v>0</v>
      </c>
      <c r="AH198" s="290">
        <v>0</v>
      </c>
      <c r="AI198" s="290">
        <v>0</v>
      </c>
      <c r="AJ198" s="290">
        <v>0</v>
      </c>
      <c r="AK198" s="291">
        <v>0</v>
      </c>
      <c r="AL198" s="292"/>
      <c r="AM198" s="293">
        <v>0</v>
      </c>
      <c r="AN198" s="293">
        <v>0</v>
      </c>
      <c r="AO198" s="293">
        <v>0</v>
      </c>
      <c r="AP198" s="293">
        <v>0</v>
      </c>
      <c r="AQ198" s="294">
        <v>0</v>
      </c>
      <c r="AR198" s="294">
        <v>0</v>
      </c>
      <c r="AS198" s="292"/>
      <c r="AT198" s="278">
        <v>0</v>
      </c>
      <c r="AU198" s="278">
        <v>0</v>
      </c>
      <c r="AV198" s="278">
        <v>0</v>
      </c>
      <c r="AW198" s="278">
        <v>0</v>
      </c>
      <c r="AX198" s="278">
        <v>0</v>
      </c>
      <c r="AY198" s="292">
        <v>0</v>
      </c>
      <c r="AZ198" s="292">
        <v>0</v>
      </c>
      <c r="BA198" s="292">
        <v>0</v>
      </c>
      <c r="BB198" s="292">
        <v>0</v>
      </c>
      <c r="BC198" s="240" t="b">
        <v>1</v>
      </c>
      <c r="BD198" s="240"/>
    </row>
    <row r="199" spans="1:56" ht="13.5" outlineLevel="1">
      <c r="A199" s="240"/>
      <c r="B199" s="295" t="s">
        <v>8676</v>
      </c>
      <c r="C199" s="276" t="s">
        <v>9023</v>
      </c>
      <c r="D199" s="296" t="s">
        <v>9024</v>
      </c>
      <c r="E199" s="278"/>
      <c r="F199" s="278">
        <v>0</v>
      </c>
      <c r="G199" s="279"/>
      <c r="H199" s="279"/>
      <c r="I199" s="278">
        <v>0</v>
      </c>
      <c r="J199" s="280">
        <v>0</v>
      </c>
      <c r="K199" s="278"/>
      <c r="L199" s="280">
        <v>0</v>
      </c>
      <c r="M199" s="278">
        <v>0</v>
      </c>
      <c r="N199" s="278"/>
      <c r="O199" s="278">
        <v>0</v>
      </c>
      <c r="P199" s="278">
        <v>0</v>
      </c>
      <c r="Q199" s="279"/>
      <c r="R199" s="279">
        <v>0</v>
      </c>
      <c r="S199" s="281"/>
      <c r="T199" s="247"/>
      <c r="U199" s="282">
        <v>0</v>
      </c>
      <c r="V199" s="283">
        <v>0</v>
      </c>
      <c r="W199" s="283">
        <v>0</v>
      </c>
      <c r="X199" s="284">
        <v>0</v>
      </c>
      <c r="Y199" s="283">
        <v>0</v>
      </c>
      <c r="Z199" s="285">
        <v>0</v>
      </c>
      <c r="AA199" s="286" t="b">
        <v>1</v>
      </c>
      <c r="AB199" s="286" t="b">
        <v>1</v>
      </c>
      <c r="AC199" s="240" t="s">
        <v>55</v>
      </c>
      <c r="AD199" s="287" t="s">
        <v>16317</v>
      </c>
      <c r="AE199" s="240"/>
      <c r="AF199" s="288">
        <v>0</v>
      </c>
      <c r="AG199" s="289">
        <v>0</v>
      </c>
      <c r="AH199" s="290">
        <v>0</v>
      </c>
      <c r="AI199" s="290">
        <v>0</v>
      </c>
      <c r="AJ199" s="290">
        <v>0</v>
      </c>
      <c r="AK199" s="291">
        <v>0</v>
      </c>
      <c r="AL199" s="292"/>
      <c r="AM199" s="293">
        <v>0</v>
      </c>
      <c r="AN199" s="293">
        <v>0</v>
      </c>
      <c r="AO199" s="293">
        <v>0</v>
      </c>
      <c r="AP199" s="293">
        <v>0</v>
      </c>
      <c r="AQ199" s="294">
        <v>0</v>
      </c>
      <c r="AR199" s="294">
        <v>0</v>
      </c>
      <c r="AS199" s="292"/>
      <c r="AT199" s="278">
        <v>0</v>
      </c>
      <c r="AU199" s="278">
        <v>0</v>
      </c>
      <c r="AV199" s="278">
        <v>0</v>
      </c>
      <c r="AW199" s="278">
        <v>0</v>
      </c>
      <c r="AX199" s="278">
        <v>0</v>
      </c>
      <c r="AY199" s="292">
        <v>0</v>
      </c>
      <c r="AZ199" s="292">
        <v>0</v>
      </c>
      <c r="BA199" s="292">
        <v>0</v>
      </c>
      <c r="BB199" s="292">
        <v>0</v>
      </c>
      <c r="BC199" s="240" t="b">
        <v>1</v>
      </c>
      <c r="BD199" s="240"/>
    </row>
    <row r="200" spans="1:56" ht="13.5" outlineLevel="1">
      <c r="A200" s="240"/>
      <c r="B200" s="295" t="s">
        <v>8676</v>
      </c>
      <c r="C200" s="276" t="s">
        <v>9025</v>
      </c>
      <c r="D200" s="296" t="s">
        <v>9024</v>
      </c>
      <c r="E200" s="278"/>
      <c r="F200" s="278">
        <v>0</v>
      </c>
      <c r="G200" s="279"/>
      <c r="H200" s="279"/>
      <c r="I200" s="278">
        <v>0</v>
      </c>
      <c r="J200" s="280">
        <v>0</v>
      </c>
      <c r="K200" s="278"/>
      <c r="L200" s="280">
        <v>0</v>
      </c>
      <c r="M200" s="278">
        <v>0</v>
      </c>
      <c r="N200" s="278"/>
      <c r="O200" s="278">
        <v>0</v>
      </c>
      <c r="P200" s="278">
        <v>0</v>
      </c>
      <c r="Q200" s="279"/>
      <c r="R200" s="279">
        <v>0</v>
      </c>
      <c r="S200" s="281"/>
      <c r="T200" s="247"/>
      <c r="U200" s="282">
        <v>0</v>
      </c>
      <c r="V200" s="283">
        <v>0</v>
      </c>
      <c r="W200" s="283">
        <v>0</v>
      </c>
      <c r="X200" s="284">
        <v>0</v>
      </c>
      <c r="Y200" s="283">
        <v>0</v>
      </c>
      <c r="Z200" s="285">
        <v>0</v>
      </c>
      <c r="AA200" s="286" t="b">
        <v>1</v>
      </c>
      <c r="AB200" s="286" t="b">
        <v>1</v>
      </c>
      <c r="AC200" s="240" t="s">
        <v>55</v>
      </c>
      <c r="AD200" s="287" t="s">
        <v>16318</v>
      </c>
      <c r="AE200" s="240"/>
      <c r="AF200" s="288">
        <v>0</v>
      </c>
      <c r="AG200" s="289">
        <v>0</v>
      </c>
      <c r="AH200" s="290">
        <v>0</v>
      </c>
      <c r="AI200" s="290">
        <v>0</v>
      </c>
      <c r="AJ200" s="290">
        <v>0</v>
      </c>
      <c r="AK200" s="291">
        <v>0</v>
      </c>
      <c r="AL200" s="292"/>
      <c r="AM200" s="293">
        <v>0</v>
      </c>
      <c r="AN200" s="293">
        <v>0</v>
      </c>
      <c r="AO200" s="293">
        <v>0</v>
      </c>
      <c r="AP200" s="293">
        <v>0</v>
      </c>
      <c r="AQ200" s="294">
        <v>0</v>
      </c>
      <c r="AR200" s="294">
        <v>0</v>
      </c>
      <c r="AS200" s="292"/>
      <c r="AT200" s="278">
        <v>0</v>
      </c>
      <c r="AU200" s="278">
        <v>0</v>
      </c>
      <c r="AV200" s="278">
        <v>0</v>
      </c>
      <c r="AW200" s="278">
        <v>0</v>
      </c>
      <c r="AX200" s="278">
        <v>0</v>
      </c>
      <c r="AY200" s="292">
        <v>0</v>
      </c>
      <c r="AZ200" s="292">
        <v>0</v>
      </c>
      <c r="BA200" s="292">
        <v>0</v>
      </c>
      <c r="BB200" s="292">
        <v>0</v>
      </c>
      <c r="BC200" s="240" t="b">
        <v>1</v>
      </c>
      <c r="BD200" s="240"/>
    </row>
    <row r="201" spans="1:56" ht="13.5" outlineLevel="1">
      <c r="A201" s="240"/>
      <c r="B201" s="295" t="s">
        <v>8676</v>
      </c>
      <c r="C201" s="276" t="s">
        <v>9026</v>
      </c>
      <c r="D201" s="296" t="s">
        <v>9027</v>
      </c>
      <c r="E201" s="278"/>
      <c r="F201" s="278">
        <v>9</v>
      </c>
      <c r="G201" s="279"/>
      <c r="H201" s="279"/>
      <c r="I201" s="278">
        <v>225000</v>
      </c>
      <c r="J201" s="280">
        <v>0</v>
      </c>
      <c r="K201" s="278"/>
      <c r="L201" s="280">
        <v>0</v>
      </c>
      <c r="M201" s="278">
        <v>0</v>
      </c>
      <c r="N201" s="278"/>
      <c r="O201" s="278">
        <v>0</v>
      </c>
      <c r="P201" s="278">
        <v>9</v>
      </c>
      <c r="Q201" s="279"/>
      <c r="R201" s="279">
        <v>225000</v>
      </c>
      <c r="S201" s="281"/>
      <c r="T201" s="247"/>
      <c r="U201" s="282">
        <v>9</v>
      </c>
      <c r="V201" s="283">
        <v>0</v>
      </c>
      <c r="W201" s="283">
        <v>25000</v>
      </c>
      <c r="X201" s="284">
        <v>25000</v>
      </c>
      <c r="Y201" s="283">
        <v>225000</v>
      </c>
      <c r="Z201" s="285">
        <v>0</v>
      </c>
      <c r="AA201" s="286" t="b">
        <v>1</v>
      </c>
      <c r="AB201" s="286" t="b">
        <v>1</v>
      </c>
      <c r="AC201" s="240" t="s">
        <v>55</v>
      </c>
      <c r="AD201" s="287" t="s">
        <v>16319</v>
      </c>
      <c r="AE201" s="240"/>
      <c r="AF201" s="288">
        <v>0</v>
      </c>
      <c r="AG201" s="289">
        <v>0</v>
      </c>
      <c r="AH201" s="290">
        <v>9</v>
      </c>
      <c r="AI201" s="290">
        <v>0</v>
      </c>
      <c r="AJ201" s="290">
        <v>0</v>
      </c>
      <c r="AK201" s="291">
        <v>0</v>
      </c>
      <c r="AL201" s="292"/>
      <c r="AM201" s="293">
        <v>0</v>
      </c>
      <c r="AN201" s="293">
        <v>0</v>
      </c>
      <c r="AO201" s="293">
        <v>0</v>
      </c>
      <c r="AP201" s="293">
        <v>0</v>
      </c>
      <c r="AQ201" s="294">
        <v>9</v>
      </c>
      <c r="AR201" s="294">
        <v>225000</v>
      </c>
      <c r="AS201" s="292"/>
      <c r="AT201" s="278">
        <v>0</v>
      </c>
      <c r="AU201" s="278">
        <v>0</v>
      </c>
      <c r="AV201" s="278">
        <v>0</v>
      </c>
      <c r="AW201" s="278">
        <v>0</v>
      </c>
      <c r="AX201" s="278">
        <v>0</v>
      </c>
      <c r="AY201" s="292">
        <v>0</v>
      </c>
      <c r="AZ201" s="292">
        <v>-225000</v>
      </c>
      <c r="BA201" s="292">
        <v>-225000</v>
      </c>
      <c r="BB201" s="292">
        <v>-225000</v>
      </c>
      <c r="BC201" s="240" t="b">
        <v>1</v>
      </c>
      <c r="BD201" s="240"/>
    </row>
    <row r="202" spans="1:56" ht="13.5" outlineLevel="1">
      <c r="A202" s="240"/>
      <c r="B202" s="295" t="s">
        <v>8676</v>
      </c>
      <c r="C202" s="276" t="s">
        <v>9028</v>
      </c>
      <c r="D202" s="296" t="s">
        <v>9029</v>
      </c>
      <c r="E202" s="278"/>
      <c r="F202" s="278">
        <v>0</v>
      </c>
      <c r="G202" s="279"/>
      <c r="H202" s="279"/>
      <c r="I202" s="278">
        <v>0</v>
      </c>
      <c r="J202" s="280">
        <v>0</v>
      </c>
      <c r="K202" s="278"/>
      <c r="L202" s="280">
        <v>0</v>
      </c>
      <c r="M202" s="278">
        <v>0</v>
      </c>
      <c r="N202" s="278"/>
      <c r="O202" s="278">
        <v>0</v>
      </c>
      <c r="P202" s="278">
        <v>0</v>
      </c>
      <c r="Q202" s="279"/>
      <c r="R202" s="279">
        <v>0</v>
      </c>
      <c r="S202" s="281"/>
      <c r="T202" s="247"/>
      <c r="U202" s="282">
        <v>0</v>
      </c>
      <c r="V202" s="283">
        <v>0</v>
      </c>
      <c r="W202" s="283">
        <v>0</v>
      </c>
      <c r="X202" s="284">
        <v>0</v>
      </c>
      <c r="Y202" s="283">
        <v>0</v>
      </c>
      <c r="Z202" s="285">
        <v>0</v>
      </c>
      <c r="AA202" s="286" t="b">
        <v>1</v>
      </c>
      <c r="AB202" s="286" t="b">
        <v>1</v>
      </c>
      <c r="AC202" s="240" t="s">
        <v>55</v>
      </c>
      <c r="AD202" s="287" t="s">
        <v>16320</v>
      </c>
      <c r="AE202" s="240"/>
      <c r="AF202" s="288">
        <v>0</v>
      </c>
      <c r="AG202" s="289">
        <v>0</v>
      </c>
      <c r="AH202" s="290">
        <v>0</v>
      </c>
      <c r="AI202" s="290">
        <v>0</v>
      </c>
      <c r="AJ202" s="290">
        <v>0</v>
      </c>
      <c r="AK202" s="291">
        <v>0</v>
      </c>
      <c r="AL202" s="292"/>
      <c r="AM202" s="293">
        <v>0</v>
      </c>
      <c r="AN202" s="293">
        <v>0</v>
      </c>
      <c r="AO202" s="293">
        <v>0</v>
      </c>
      <c r="AP202" s="293">
        <v>0</v>
      </c>
      <c r="AQ202" s="294">
        <v>0</v>
      </c>
      <c r="AR202" s="294">
        <v>0</v>
      </c>
      <c r="AS202" s="292"/>
      <c r="AT202" s="278">
        <v>0</v>
      </c>
      <c r="AU202" s="278">
        <v>0</v>
      </c>
      <c r="AV202" s="278">
        <v>0</v>
      </c>
      <c r="AW202" s="278">
        <v>0</v>
      </c>
      <c r="AX202" s="278">
        <v>0</v>
      </c>
      <c r="AY202" s="292">
        <v>0</v>
      </c>
      <c r="AZ202" s="292">
        <v>0</v>
      </c>
      <c r="BA202" s="292">
        <v>0</v>
      </c>
      <c r="BB202" s="292">
        <v>0</v>
      </c>
      <c r="BC202" s="240" t="b">
        <v>1</v>
      </c>
      <c r="BD202" s="240"/>
    </row>
    <row r="203" spans="1:56" ht="13.5" outlineLevel="1">
      <c r="A203" s="240"/>
      <c r="B203" s="295" t="s">
        <v>8676</v>
      </c>
      <c r="C203" s="276" t="s">
        <v>9030</v>
      </c>
      <c r="D203" s="296" t="s">
        <v>9031</v>
      </c>
      <c r="E203" s="278"/>
      <c r="F203" s="278">
        <v>0</v>
      </c>
      <c r="G203" s="279"/>
      <c r="H203" s="279"/>
      <c r="I203" s="278">
        <v>0</v>
      </c>
      <c r="J203" s="280">
        <v>0</v>
      </c>
      <c r="K203" s="278"/>
      <c r="L203" s="280">
        <v>0</v>
      </c>
      <c r="M203" s="278">
        <v>0</v>
      </c>
      <c r="N203" s="278"/>
      <c r="O203" s="278">
        <v>0</v>
      </c>
      <c r="P203" s="278">
        <v>0</v>
      </c>
      <c r="Q203" s="279"/>
      <c r="R203" s="279">
        <v>0</v>
      </c>
      <c r="S203" s="281"/>
      <c r="T203" s="247"/>
      <c r="U203" s="282">
        <v>0</v>
      </c>
      <c r="V203" s="283">
        <v>0</v>
      </c>
      <c r="W203" s="283">
        <v>0</v>
      </c>
      <c r="X203" s="284">
        <v>0</v>
      </c>
      <c r="Y203" s="283">
        <v>0</v>
      </c>
      <c r="Z203" s="285">
        <v>0</v>
      </c>
      <c r="AA203" s="286" t="b">
        <v>1</v>
      </c>
      <c r="AB203" s="286" t="b">
        <v>1</v>
      </c>
      <c r="AC203" s="240" t="s">
        <v>55</v>
      </c>
      <c r="AD203" s="287" t="s">
        <v>16321</v>
      </c>
      <c r="AE203" s="240"/>
      <c r="AF203" s="288">
        <v>0</v>
      </c>
      <c r="AG203" s="289">
        <v>0</v>
      </c>
      <c r="AH203" s="290">
        <v>0</v>
      </c>
      <c r="AI203" s="290">
        <v>0</v>
      </c>
      <c r="AJ203" s="290">
        <v>0</v>
      </c>
      <c r="AK203" s="291">
        <v>0</v>
      </c>
      <c r="AL203" s="292"/>
      <c r="AM203" s="293">
        <v>0</v>
      </c>
      <c r="AN203" s="293">
        <v>0</v>
      </c>
      <c r="AO203" s="293">
        <v>0</v>
      </c>
      <c r="AP203" s="293">
        <v>0</v>
      </c>
      <c r="AQ203" s="294">
        <v>0</v>
      </c>
      <c r="AR203" s="294">
        <v>0</v>
      </c>
      <c r="AS203" s="292"/>
      <c r="AT203" s="278">
        <v>0</v>
      </c>
      <c r="AU203" s="278">
        <v>0</v>
      </c>
      <c r="AV203" s="278">
        <v>0</v>
      </c>
      <c r="AW203" s="278">
        <v>0</v>
      </c>
      <c r="AX203" s="278">
        <v>0</v>
      </c>
      <c r="AY203" s="292">
        <v>0</v>
      </c>
      <c r="AZ203" s="292">
        <v>0</v>
      </c>
      <c r="BA203" s="292">
        <v>0</v>
      </c>
      <c r="BB203" s="292">
        <v>0</v>
      </c>
      <c r="BC203" s="240" t="b">
        <v>1</v>
      </c>
      <c r="BD203" s="240"/>
    </row>
    <row r="204" spans="1:56" ht="13.5" outlineLevel="1">
      <c r="A204" s="240"/>
      <c r="B204" s="295" t="s">
        <v>8676</v>
      </c>
      <c r="C204" s="276" t="s">
        <v>9032</v>
      </c>
      <c r="D204" s="296" t="s">
        <v>9033</v>
      </c>
      <c r="E204" s="278"/>
      <c r="F204" s="278">
        <v>3</v>
      </c>
      <c r="G204" s="279"/>
      <c r="H204" s="279"/>
      <c r="I204" s="278">
        <v>156000</v>
      </c>
      <c r="J204" s="280">
        <v>0</v>
      </c>
      <c r="K204" s="278"/>
      <c r="L204" s="280">
        <v>0</v>
      </c>
      <c r="M204" s="278">
        <v>0</v>
      </c>
      <c r="N204" s="278"/>
      <c r="O204" s="278">
        <v>0</v>
      </c>
      <c r="P204" s="278">
        <v>3</v>
      </c>
      <c r="Q204" s="279"/>
      <c r="R204" s="279">
        <v>156000</v>
      </c>
      <c r="S204" s="281"/>
      <c r="T204" s="247"/>
      <c r="U204" s="282">
        <v>3</v>
      </c>
      <c r="V204" s="283">
        <v>0</v>
      </c>
      <c r="W204" s="283">
        <v>52000</v>
      </c>
      <c r="X204" s="284">
        <v>52000</v>
      </c>
      <c r="Y204" s="283">
        <v>156000</v>
      </c>
      <c r="Z204" s="285">
        <v>0</v>
      </c>
      <c r="AA204" s="286" t="b">
        <v>1</v>
      </c>
      <c r="AB204" s="286" t="b">
        <v>1</v>
      </c>
      <c r="AC204" s="240" t="s">
        <v>55</v>
      </c>
      <c r="AD204" s="287" t="s">
        <v>16322</v>
      </c>
      <c r="AE204" s="240"/>
      <c r="AF204" s="288">
        <v>0</v>
      </c>
      <c r="AG204" s="289">
        <v>0</v>
      </c>
      <c r="AH204" s="290">
        <v>65</v>
      </c>
      <c r="AI204" s="290">
        <v>0</v>
      </c>
      <c r="AJ204" s="290">
        <v>0</v>
      </c>
      <c r="AK204" s="291">
        <v>0</v>
      </c>
      <c r="AL204" s="292"/>
      <c r="AM204" s="293">
        <v>0</v>
      </c>
      <c r="AN204" s="293">
        <v>0</v>
      </c>
      <c r="AO204" s="293">
        <v>0</v>
      </c>
      <c r="AP204" s="293">
        <v>0</v>
      </c>
      <c r="AQ204" s="294">
        <v>3</v>
      </c>
      <c r="AR204" s="294">
        <v>156000</v>
      </c>
      <c r="AS204" s="292"/>
      <c r="AT204" s="278">
        <v>0</v>
      </c>
      <c r="AU204" s="278">
        <v>0</v>
      </c>
      <c r="AV204" s="278">
        <v>0</v>
      </c>
      <c r="AW204" s="278">
        <v>0</v>
      </c>
      <c r="AX204" s="278">
        <v>0</v>
      </c>
      <c r="AY204" s="292">
        <v>0</v>
      </c>
      <c r="AZ204" s="292">
        <v>-156000</v>
      </c>
      <c r="BA204" s="292">
        <v>-156000</v>
      </c>
      <c r="BB204" s="292">
        <v>-156000</v>
      </c>
      <c r="BC204" s="240" t="b">
        <v>1</v>
      </c>
      <c r="BD204" s="240"/>
    </row>
    <row r="205" spans="1:56" ht="13.5" outlineLevel="1">
      <c r="A205" s="240"/>
      <c r="B205" s="295" t="s">
        <v>8676</v>
      </c>
      <c r="C205" s="276" t="s">
        <v>9034</v>
      </c>
      <c r="D205" s="296" t="s">
        <v>9035</v>
      </c>
      <c r="E205" s="278"/>
      <c r="F205" s="278">
        <v>0</v>
      </c>
      <c r="G205" s="279"/>
      <c r="H205" s="279"/>
      <c r="I205" s="278">
        <v>0</v>
      </c>
      <c r="J205" s="280">
        <v>0</v>
      </c>
      <c r="K205" s="278"/>
      <c r="L205" s="280">
        <v>0</v>
      </c>
      <c r="M205" s="278">
        <v>0</v>
      </c>
      <c r="N205" s="278"/>
      <c r="O205" s="278">
        <v>0</v>
      </c>
      <c r="P205" s="278">
        <v>0</v>
      </c>
      <c r="Q205" s="279"/>
      <c r="R205" s="279">
        <v>0</v>
      </c>
      <c r="S205" s="281"/>
      <c r="T205" s="247"/>
      <c r="U205" s="282">
        <v>0</v>
      </c>
      <c r="V205" s="283">
        <v>0</v>
      </c>
      <c r="W205" s="283">
        <v>0</v>
      </c>
      <c r="X205" s="284">
        <v>0</v>
      </c>
      <c r="Y205" s="283">
        <v>0</v>
      </c>
      <c r="Z205" s="285">
        <v>0</v>
      </c>
      <c r="AA205" s="286" t="b">
        <v>1</v>
      </c>
      <c r="AB205" s="286" t="b">
        <v>1</v>
      </c>
      <c r="AC205" s="240" t="s">
        <v>55</v>
      </c>
      <c r="AD205" s="287" t="s">
        <v>16323</v>
      </c>
      <c r="AE205" s="240"/>
      <c r="AF205" s="288">
        <v>0</v>
      </c>
      <c r="AG205" s="289">
        <v>0</v>
      </c>
      <c r="AH205" s="290">
        <v>0</v>
      </c>
      <c r="AI205" s="290">
        <v>0</v>
      </c>
      <c r="AJ205" s="290">
        <v>0</v>
      </c>
      <c r="AK205" s="291">
        <v>0</v>
      </c>
      <c r="AL205" s="292"/>
      <c r="AM205" s="293">
        <v>0</v>
      </c>
      <c r="AN205" s="293">
        <v>0</v>
      </c>
      <c r="AO205" s="293">
        <v>0</v>
      </c>
      <c r="AP205" s="293">
        <v>0</v>
      </c>
      <c r="AQ205" s="294">
        <v>0</v>
      </c>
      <c r="AR205" s="294">
        <v>0</v>
      </c>
      <c r="AS205" s="292"/>
      <c r="AT205" s="278">
        <v>0</v>
      </c>
      <c r="AU205" s="278">
        <v>0</v>
      </c>
      <c r="AV205" s="278">
        <v>0</v>
      </c>
      <c r="AW205" s="278">
        <v>0</v>
      </c>
      <c r="AX205" s="278">
        <v>0</v>
      </c>
      <c r="AY205" s="292">
        <v>0</v>
      </c>
      <c r="AZ205" s="292">
        <v>0</v>
      </c>
      <c r="BA205" s="292">
        <v>0</v>
      </c>
      <c r="BB205" s="292">
        <v>0</v>
      </c>
      <c r="BC205" s="240" t="b">
        <v>1</v>
      </c>
      <c r="BD205" s="240"/>
    </row>
    <row r="206" spans="1:56" ht="13.5" outlineLevel="1">
      <c r="A206" s="240"/>
      <c r="B206" s="295" t="s">
        <v>8676</v>
      </c>
      <c r="C206" s="276" t="s">
        <v>9036</v>
      </c>
      <c r="D206" s="296" t="s">
        <v>9037</v>
      </c>
      <c r="E206" s="278"/>
      <c r="F206" s="278">
        <v>0</v>
      </c>
      <c r="G206" s="279"/>
      <c r="H206" s="279"/>
      <c r="I206" s="278">
        <v>0</v>
      </c>
      <c r="J206" s="280">
        <v>0</v>
      </c>
      <c r="K206" s="278"/>
      <c r="L206" s="280">
        <v>0</v>
      </c>
      <c r="M206" s="278">
        <v>0</v>
      </c>
      <c r="N206" s="278"/>
      <c r="O206" s="278">
        <v>0</v>
      </c>
      <c r="P206" s="278">
        <v>0</v>
      </c>
      <c r="Q206" s="279"/>
      <c r="R206" s="279">
        <v>0</v>
      </c>
      <c r="S206" s="281"/>
      <c r="T206" s="247"/>
      <c r="U206" s="282">
        <v>0</v>
      </c>
      <c r="V206" s="283">
        <v>0</v>
      </c>
      <c r="W206" s="283">
        <v>0</v>
      </c>
      <c r="X206" s="284">
        <v>0</v>
      </c>
      <c r="Y206" s="283">
        <v>0</v>
      </c>
      <c r="Z206" s="285">
        <v>0</v>
      </c>
      <c r="AA206" s="286" t="b">
        <v>1</v>
      </c>
      <c r="AB206" s="286" t="b">
        <v>1</v>
      </c>
      <c r="AC206" s="240" t="s">
        <v>55</v>
      </c>
      <c r="AD206" s="287" t="s">
        <v>16324</v>
      </c>
      <c r="AE206" s="240"/>
      <c r="AF206" s="288">
        <v>0</v>
      </c>
      <c r="AG206" s="289">
        <v>0</v>
      </c>
      <c r="AH206" s="290">
        <v>0</v>
      </c>
      <c r="AI206" s="290">
        <v>0</v>
      </c>
      <c r="AJ206" s="290">
        <v>0</v>
      </c>
      <c r="AK206" s="291">
        <v>0</v>
      </c>
      <c r="AL206" s="292"/>
      <c r="AM206" s="293">
        <v>0</v>
      </c>
      <c r="AN206" s="293">
        <v>0</v>
      </c>
      <c r="AO206" s="293">
        <v>0</v>
      </c>
      <c r="AP206" s="293">
        <v>0</v>
      </c>
      <c r="AQ206" s="294">
        <v>0</v>
      </c>
      <c r="AR206" s="294">
        <v>0</v>
      </c>
      <c r="AS206" s="292"/>
      <c r="AT206" s="278">
        <v>0</v>
      </c>
      <c r="AU206" s="278">
        <v>0</v>
      </c>
      <c r="AV206" s="278">
        <v>0</v>
      </c>
      <c r="AW206" s="278">
        <v>0</v>
      </c>
      <c r="AX206" s="278">
        <v>0</v>
      </c>
      <c r="AY206" s="292">
        <v>0</v>
      </c>
      <c r="AZ206" s="292">
        <v>0</v>
      </c>
      <c r="BA206" s="292">
        <v>0</v>
      </c>
      <c r="BB206" s="292">
        <v>0</v>
      </c>
      <c r="BC206" s="240" t="b">
        <v>1</v>
      </c>
      <c r="BD206" s="240"/>
    </row>
    <row r="207" spans="1:56" ht="13.5" outlineLevel="1">
      <c r="A207" s="240"/>
      <c r="B207" s="295" t="s">
        <v>8676</v>
      </c>
      <c r="C207" s="276" t="s">
        <v>9038</v>
      </c>
      <c r="D207" s="296" t="s">
        <v>9039</v>
      </c>
      <c r="E207" s="278"/>
      <c r="F207" s="278">
        <v>0</v>
      </c>
      <c r="G207" s="279"/>
      <c r="H207" s="279"/>
      <c r="I207" s="278">
        <v>0</v>
      </c>
      <c r="J207" s="280">
        <v>0</v>
      </c>
      <c r="K207" s="278"/>
      <c r="L207" s="280">
        <v>0</v>
      </c>
      <c r="M207" s="278">
        <v>0</v>
      </c>
      <c r="N207" s="278"/>
      <c r="O207" s="278">
        <v>0</v>
      </c>
      <c r="P207" s="278">
        <v>0</v>
      </c>
      <c r="Q207" s="279"/>
      <c r="R207" s="279">
        <v>0</v>
      </c>
      <c r="S207" s="281"/>
      <c r="T207" s="247"/>
      <c r="U207" s="282">
        <v>0</v>
      </c>
      <c r="V207" s="283">
        <v>0</v>
      </c>
      <c r="W207" s="283">
        <v>0</v>
      </c>
      <c r="X207" s="284">
        <v>0</v>
      </c>
      <c r="Y207" s="283">
        <v>0</v>
      </c>
      <c r="Z207" s="285">
        <v>0</v>
      </c>
      <c r="AA207" s="286" t="b">
        <v>1</v>
      </c>
      <c r="AB207" s="286" t="b">
        <v>1</v>
      </c>
      <c r="AC207" s="240" t="s">
        <v>55</v>
      </c>
      <c r="AD207" s="287" t="s">
        <v>16325</v>
      </c>
      <c r="AE207" s="240"/>
      <c r="AF207" s="288">
        <v>0</v>
      </c>
      <c r="AG207" s="289">
        <v>0</v>
      </c>
      <c r="AH207" s="290">
        <v>0</v>
      </c>
      <c r="AI207" s="290">
        <v>0</v>
      </c>
      <c r="AJ207" s="290">
        <v>0</v>
      </c>
      <c r="AK207" s="291">
        <v>0</v>
      </c>
      <c r="AL207" s="292"/>
      <c r="AM207" s="293">
        <v>0</v>
      </c>
      <c r="AN207" s="293">
        <v>0</v>
      </c>
      <c r="AO207" s="293">
        <v>0</v>
      </c>
      <c r="AP207" s="293">
        <v>0</v>
      </c>
      <c r="AQ207" s="294">
        <v>0</v>
      </c>
      <c r="AR207" s="294">
        <v>0</v>
      </c>
      <c r="AS207" s="292"/>
      <c r="AT207" s="278">
        <v>0</v>
      </c>
      <c r="AU207" s="278">
        <v>0</v>
      </c>
      <c r="AV207" s="278">
        <v>0</v>
      </c>
      <c r="AW207" s="278">
        <v>0</v>
      </c>
      <c r="AX207" s="278">
        <v>0</v>
      </c>
      <c r="AY207" s="292">
        <v>0</v>
      </c>
      <c r="AZ207" s="292">
        <v>0</v>
      </c>
      <c r="BA207" s="292">
        <v>0</v>
      </c>
      <c r="BB207" s="292">
        <v>0</v>
      </c>
      <c r="BC207" s="240" t="b">
        <v>1</v>
      </c>
      <c r="BD207" s="240"/>
    </row>
    <row r="208" spans="1:56" ht="13.5" outlineLevel="1">
      <c r="A208" s="240"/>
      <c r="B208" s="295" t="s">
        <v>8676</v>
      </c>
      <c r="C208" s="276" t="s">
        <v>9040</v>
      </c>
      <c r="D208" s="296" t="s">
        <v>9041</v>
      </c>
      <c r="E208" s="278"/>
      <c r="F208" s="278">
        <v>0</v>
      </c>
      <c r="G208" s="279"/>
      <c r="H208" s="279"/>
      <c r="I208" s="278">
        <v>0</v>
      </c>
      <c r="J208" s="280">
        <v>0</v>
      </c>
      <c r="K208" s="278"/>
      <c r="L208" s="280">
        <v>0</v>
      </c>
      <c r="M208" s="278">
        <v>0</v>
      </c>
      <c r="N208" s="278"/>
      <c r="O208" s="278">
        <v>0</v>
      </c>
      <c r="P208" s="278">
        <v>0</v>
      </c>
      <c r="Q208" s="279"/>
      <c r="R208" s="279">
        <v>0</v>
      </c>
      <c r="S208" s="281"/>
      <c r="T208" s="247"/>
      <c r="U208" s="282">
        <v>0</v>
      </c>
      <c r="V208" s="283">
        <v>0</v>
      </c>
      <c r="W208" s="283">
        <v>0</v>
      </c>
      <c r="X208" s="284">
        <v>0</v>
      </c>
      <c r="Y208" s="283">
        <v>0</v>
      </c>
      <c r="Z208" s="285">
        <v>0</v>
      </c>
      <c r="AA208" s="286" t="b">
        <v>1</v>
      </c>
      <c r="AB208" s="286" t="b">
        <v>1</v>
      </c>
      <c r="AC208" s="240" t="s">
        <v>55</v>
      </c>
      <c r="AD208" s="287" t="s">
        <v>16326</v>
      </c>
      <c r="AE208" s="240"/>
      <c r="AF208" s="288">
        <v>0</v>
      </c>
      <c r="AG208" s="289">
        <v>0</v>
      </c>
      <c r="AH208" s="290">
        <v>0</v>
      </c>
      <c r="AI208" s="290">
        <v>0</v>
      </c>
      <c r="AJ208" s="290">
        <v>0</v>
      </c>
      <c r="AK208" s="291">
        <v>0</v>
      </c>
      <c r="AL208" s="292"/>
      <c r="AM208" s="293">
        <v>0</v>
      </c>
      <c r="AN208" s="293">
        <v>0</v>
      </c>
      <c r="AO208" s="293">
        <v>0</v>
      </c>
      <c r="AP208" s="293">
        <v>0</v>
      </c>
      <c r="AQ208" s="294">
        <v>0</v>
      </c>
      <c r="AR208" s="294">
        <v>0</v>
      </c>
      <c r="AS208" s="292"/>
      <c r="AT208" s="278">
        <v>0</v>
      </c>
      <c r="AU208" s="278">
        <v>0</v>
      </c>
      <c r="AV208" s="278">
        <v>0</v>
      </c>
      <c r="AW208" s="278">
        <v>0</v>
      </c>
      <c r="AX208" s="278">
        <v>0</v>
      </c>
      <c r="AY208" s="292">
        <v>0</v>
      </c>
      <c r="AZ208" s="292">
        <v>0</v>
      </c>
      <c r="BA208" s="292">
        <v>0</v>
      </c>
      <c r="BB208" s="292">
        <v>0</v>
      </c>
      <c r="BC208" s="240" t="b">
        <v>1</v>
      </c>
      <c r="BD208" s="240"/>
    </row>
    <row r="209" spans="1:56" ht="13.5" outlineLevel="1">
      <c r="A209" s="240"/>
      <c r="B209" s="295" t="s">
        <v>8676</v>
      </c>
      <c r="C209" s="276" t="s">
        <v>9042</v>
      </c>
      <c r="D209" s="296" t="s">
        <v>9043</v>
      </c>
      <c r="E209" s="278"/>
      <c r="F209" s="278">
        <v>0</v>
      </c>
      <c r="G209" s="279"/>
      <c r="H209" s="279"/>
      <c r="I209" s="278">
        <v>0</v>
      </c>
      <c r="J209" s="280">
        <v>0</v>
      </c>
      <c r="K209" s="278"/>
      <c r="L209" s="280">
        <v>0</v>
      </c>
      <c r="M209" s="278">
        <v>0</v>
      </c>
      <c r="N209" s="278"/>
      <c r="O209" s="278">
        <v>0</v>
      </c>
      <c r="P209" s="278">
        <v>0</v>
      </c>
      <c r="Q209" s="279"/>
      <c r="R209" s="279">
        <v>0</v>
      </c>
      <c r="S209" s="281"/>
      <c r="T209" s="247"/>
      <c r="U209" s="282">
        <v>0</v>
      </c>
      <c r="V209" s="283">
        <v>0</v>
      </c>
      <c r="W209" s="283">
        <v>0</v>
      </c>
      <c r="X209" s="284">
        <v>0</v>
      </c>
      <c r="Y209" s="283">
        <v>0</v>
      </c>
      <c r="Z209" s="285">
        <v>0</v>
      </c>
      <c r="AA209" s="286" t="b">
        <v>1</v>
      </c>
      <c r="AB209" s="286" t="b">
        <v>1</v>
      </c>
      <c r="AC209" s="240" t="s">
        <v>55</v>
      </c>
      <c r="AD209" s="287" t="s">
        <v>16327</v>
      </c>
      <c r="AE209" s="240"/>
      <c r="AF209" s="288">
        <v>0</v>
      </c>
      <c r="AG209" s="289">
        <v>0</v>
      </c>
      <c r="AH209" s="290">
        <v>0</v>
      </c>
      <c r="AI209" s="290">
        <v>0</v>
      </c>
      <c r="AJ209" s="290">
        <v>0</v>
      </c>
      <c r="AK209" s="291">
        <v>0</v>
      </c>
      <c r="AL209" s="292"/>
      <c r="AM209" s="293">
        <v>0</v>
      </c>
      <c r="AN209" s="293">
        <v>0</v>
      </c>
      <c r="AO209" s="293">
        <v>0</v>
      </c>
      <c r="AP209" s="293">
        <v>0</v>
      </c>
      <c r="AQ209" s="294">
        <v>0</v>
      </c>
      <c r="AR209" s="294">
        <v>0</v>
      </c>
      <c r="AS209" s="292"/>
      <c r="AT209" s="278">
        <v>0</v>
      </c>
      <c r="AU209" s="278">
        <v>0</v>
      </c>
      <c r="AV209" s="278">
        <v>0</v>
      </c>
      <c r="AW209" s="278">
        <v>0</v>
      </c>
      <c r="AX209" s="278">
        <v>0</v>
      </c>
      <c r="AY209" s="292">
        <v>0</v>
      </c>
      <c r="AZ209" s="292">
        <v>0</v>
      </c>
      <c r="BA209" s="292">
        <v>0</v>
      </c>
      <c r="BB209" s="292">
        <v>0</v>
      </c>
      <c r="BC209" s="240" t="b">
        <v>1</v>
      </c>
      <c r="BD209" s="240"/>
    </row>
    <row r="210" spans="1:56" ht="13.5" outlineLevel="1">
      <c r="A210" s="240"/>
      <c r="B210" s="295" t="s">
        <v>8676</v>
      </c>
      <c r="C210" s="276" t="s">
        <v>9044</v>
      </c>
      <c r="D210" s="296" t="s">
        <v>9045</v>
      </c>
      <c r="E210" s="278"/>
      <c r="F210" s="278">
        <v>0</v>
      </c>
      <c r="G210" s="279"/>
      <c r="H210" s="279"/>
      <c r="I210" s="278">
        <v>0</v>
      </c>
      <c r="J210" s="280">
        <v>0</v>
      </c>
      <c r="K210" s="278"/>
      <c r="L210" s="280">
        <v>0</v>
      </c>
      <c r="M210" s="278">
        <v>0</v>
      </c>
      <c r="N210" s="278"/>
      <c r="O210" s="278">
        <v>0</v>
      </c>
      <c r="P210" s="278">
        <v>0</v>
      </c>
      <c r="Q210" s="279"/>
      <c r="R210" s="279">
        <v>0</v>
      </c>
      <c r="S210" s="281"/>
      <c r="T210" s="247"/>
      <c r="U210" s="282">
        <v>0</v>
      </c>
      <c r="V210" s="283">
        <v>0</v>
      </c>
      <c r="W210" s="283">
        <v>0</v>
      </c>
      <c r="X210" s="284">
        <v>0</v>
      </c>
      <c r="Y210" s="283">
        <v>0</v>
      </c>
      <c r="Z210" s="285">
        <v>0</v>
      </c>
      <c r="AA210" s="286" t="b">
        <v>1</v>
      </c>
      <c r="AB210" s="286" t="b">
        <v>1</v>
      </c>
      <c r="AC210" s="240" t="s">
        <v>55</v>
      </c>
      <c r="AD210" s="287" t="s">
        <v>16328</v>
      </c>
      <c r="AE210" s="240"/>
      <c r="AF210" s="288">
        <v>0</v>
      </c>
      <c r="AG210" s="289">
        <v>0</v>
      </c>
      <c r="AH210" s="290">
        <v>0</v>
      </c>
      <c r="AI210" s="290">
        <v>0</v>
      </c>
      <c r="AJ210" s="290">
        <v>0</v>
      </c>
      <c r="AK210" s="291">
        <v>0</v>
      </c>
      <c r="AL210" s="292"/>
      <c r="AM210" s="293">
        <v>0</v>
      </c>
      <c r="AN210" s="293">
        <v>0</v>
      </c>
      <c r="AO210" s="293">
        <v>0</v>
      </c>
      <c r="AP210" s="293">
        <v>0</v>
      </c>
      <c r="AQ210" s="294">
        <v>0</v>
      </c>
      <c r="AR210" s="294">
        <v>0</v>
      </c>
      <c r="AS210" s="292"/>
      <c r="AT210" s="278">
        <v>0</v>
      </c>
      <c r="AU210" s="278">
        <v>0</v>
      </c>
      <c r="AV210" s="278">
        <v>0</v>
      </c>
      <c r="AW210" s="278">
        <v>0</v>
      </c>
      <c r="AX210" s="278">
        <v>0</v>
      </c>
      <c r="AY210" s="292">
        <v>0</v>
      </c>
      <c r="AZ210" s="292">
        <v>0</v>
      </c>
      <c r="BA210" s="292">
        <v>0</v>
      </c>
      <c r="BB210" s="292">
        <v>0</v>
      </c>
      <c r="BC210" s="240" t="b">
        <v>1</v>
      </c>
      <c r="BD210" s="240"/>
    </row>
    <row r="211" spans="1:56" ht="13.5" outlineLevel="1">
      <c r="A211" s="240"/>
      <c r="B211" s="295" t="s">
        <v>8676</v>
      </c>
      <c r="C211" s="276" t="s">
        <v>9046</v>
      </c>
      <c r="D211" s="296" t="s">
        <v>9047</v>
      </c>
      <c r="E211" s="278"/>
      <c r="F211" s="278">
        <v>0</v>
      </c>
      <c r="G211" s="279"/>
      <c r="H211" s="279"/>
      <c r="I211" s="278">
        <v>0</v>
      </c>
      <c r="J211" s="280">
        <v>0</v>
      </c>
      <c r="K211" s="278"/>
      <c r="L211" s="280">
        <v>0</v>
      </c>
      <c r="M211" s="278">
        <v>0</v>
      </c>
      <c r="N211" s="278"/>
      <c r="O211" s="278">
        <v>0</v>
      </c>
      <c r="P211" s="278">
        <v>0</v>
      </c>
      <c r="Q211" s="279"/>
      <c r="R211" s="279">
        <v>0</v>
      </c>
      <c r="S211" s="281"/>
      <c r="T211" s="247"/>
      <c r="U211" s="282">
        <v>0</v>
      </c>
      <c r="V211" s="283">
        <v>0</v>
      </c>
      <c r="W211" s="283">
        <v>0</v>
      </c>
      <c r="X211" s="284">
        <v>0</v>
      </c>
      <c r="Y211" s="283">
        <v>0</v>
      </c>
      <c r="Z211" s="285">
        <v>0</v>
      </c>
      <c r="AA211" s="286" t="b">
        <v>1</v>
      </c>
      <c r="AB211" s="286" t="b">
        <v>1</v>
      </c>
      <c r="AC211" s="240" t="s">
        <v>55</v>
      </c>
      <c r="AD211" s="287" t="s">
        <v>16329</v>
      </c>
      <c r="AE211" s="240"/>
      <c r="AF211" s="288">
        <v>0</v>
      </c>
      <c r="AG211" s="289">
        <v>0</v>
      </c>
      <c r="AH211" s="290">
        <v>0</v>
      </c>
      <c r="AI211" s="290">
        <v>0</v>
      </c>
      <c r="AJ211" s="290">
        <v>0</v>
      </c>
      <c r="AK211" s="291">
        <v>0</v>
      </c>
      <c r="AL211" s="292"/>
      <c r="AM211" s="293">
        <v>0</v>
      </c>
      <c r="AN211" s="293">
        <v>0</v>
      </c>
      <c r="AO211" s="293">
        <v>0</v>
      </c>
      <c r="AP211" s="293">
        <v>0</v>
      </c>
      <c r="AQ211" s="294">
        <v>0</v>
      </c>
      <c r="AR211" s="294">
        <v>0</v>
      </c>
      <c r="AS211" s="292"/>
      <c r="AT211" s="278">
        <v>0</v>
      </c>
      <c r="AU211" s="278">
        <v>0</v>
      </c>
      <c r="AV211" s="278">
        <v>0</v>
      </c>
      <c r="AW211" s="278">
        <v>0</v>
      </c>
      <c r="AX211" s="278">
        <v>0</v>
      </c>
      <c r="AY211" s="292">
        <v>0</v>
      </c>
      <c r="AZ211" s="292">
        <v>0</v>
      </c>
      <c r="BA211" s="292">
        <v>0</v>
      </c>
      <c r="BB211" s="292">
        <v>0</v>
      </c>
      <c r="BC211" s="240" t="b">
        <v>1</v>
      </c>
      <c r="BD211" s="240"/>
    </row>
    <row r="212" spans="1:56" ht="13.5" outlineLevel="1">
      <c r="A212" s="240"/>
      <c r="B212" s="295" t="s">
        <v>8676</v>
      </c>
      <c r="C212" s="276" t="s">
        <v>9048</v>
      </c>
      <c r="D212" s="296" t="s">
        <v>9049</v>
      </c>
      <c r="E212" s="278"/>
      <c r="F212" s="278">
        <v>0</v>
      </c>
      <c r="G212" s="279"/>
      <c r="H212" s="279"/>
      <c r="I212" s="278">
        <v>0</v>
      </c>
      <c r="J212" s="297">
        <v>0</v>
      </c>
      <c r="K212" s="298"/>
      <c r="L212" s="297">
        <v>0</v>
      </c>
      <c r="M212" s="278">
        <v>0</v>
      </c>
      <c r="N212" s="278"/>
      <c r="O212" s="278">
        <v>0</v>
      </c>
      <c r="P212" s="278">
        <v>0</v>
      </c>
      <c r="Q212" s="279"/>
      <c r="R212" s="279">
        <v>0</v>
      </c>
      <c r="S212" s="281"/>
      <c r="T212" s="247"/>
      <c r="U212" s="282">
        <v>0</v>
      </c>
      <c r="V212" s="283">
        <v>0</v>
      </c>
      <c r="W212" s="283">
        <v>0</v>
      </c>
      <c r="X212" s="284">
        <v>0</v>
      </c>
      <c r="Y212" s="283">
        <v>0</v>
      </c>
      <c r="Z212" s="285">
        <v>0</v>
      </c>
      <c r="AA212" s="286" t="b">
        <v>1</v>
      </c>
      <c r="AB212" s="286" t="b">
        <v>1</v>
      </c>
      <c r="AC212" s="240" t="s">
        <v>55</v>
      </c>
      <c r="AD212" s="287" t="s">
        <v>16330</v>
      </c>
      <c r="AE212" s="240"/>
      <c r="AF212" s="288">
        <v>0</v>
      </c>
      <c r="AG212" s="289">
        <v>0</v>
      </c>
      <c r="AH212" s="290">
        <v>0</v>
      </c>
      <c r="AI212" s="290">
        <v>0</v>
      </c>
      <c r="AJ212" s="290">
        <v>0</v>
      </c>
      <c r="AK212" s="291">
        <v>0</v>
      </c>
      <c r="AL212" s="292"/>
      <c r="AM212" s="293">
        <v>0</v>
      </c>
      <c r="AN212" s="293">
        <v>0</v>
      </c>
      <c r="AO212" s="293">
        <v>0</v>
      </c>
      <c r="AP212" s="293">
        <v>0</v>
      </c>
      <c r="AQ212" s="294">
        <v>0</v>
      </c>
      <c r="AR212" s="294">
        <v>0</v>
      </c>
      <c r="AS212" s="292"/>
      <c r="AT212" s="278">
        <v>0</v>
      </c>
      <c r="AU212" s="278">
        <v>0</v>
      </c>
      <c r="AV212" s="278">
        <v>0</v>
      </c>
      <c r="AW212" s="278">
        <v>0</v>
      </c>
      <c r="AX212" s="278">
        <v>0</v>
      </c>
      <c r="AY212" s="292">
        <v>0</v>
      </c>
      <c r="AZ212" s="292">
        <v>0</v>
      </c>
      <c r="BA212" s="292">
        <v>0</v>
      </c>
      <c r="BB212" s="292">
        <v>0</v>
      </c>
      <c r="BC212" s="240" t="b">
        <v>1</v>
      </c>
      <c r="BD212" s="240"/>
    </row>
    <row r="213" spans="1:56" ht="13.5" outlineLevel="1">
      <c r="A213" s="240"/>
      <c r="B213" s="295" t="s">
        <v>8676</v>
      </c>
      <c r="C213" s="276" t="s">
        <v>9050</v>
      </c>
      <c r="D213" s="296" t="s">
        <v>9051</v>
      </c>
      <c r="E213" s="278"/>
      <c r="F213" s="278">
        <v>0</v>
      </c>
      <c r="G213" s="279"/>
      <c r="H213" s="279"/>
      <c r="I213" s="278">
        <v>0</v>
      </c>
      <c r="J213" s="280">
        <v>0</v>
      </c>
      <c r="K213" s="278"/>
      <c r="L213" s="280">
        <v>0</v>
      </c>
      <c r="M213" s="278">
        <v>0</v>
      </c>
      <c r="N213" s="278"/>
      <c r="O213" s="278">
        <v>0</v>
      </c>
      <c r="P213" s="278">
        <v>0</v>
      </c>
      <c r="Q213" s="279"/>
      <c r="R213" s="279">
        <v>0</v>
      </c>
      <c r="S213" s="281"/>
      <c r="T213" s="247"/>
      <c r="U213" s="282">
        <v>0</v>
      </c>
      <c r="V213" s="283">
        <v>0</v>
      </c>
      <c r="W213" s="283">
        <v>0</v>
      </c>
      <c r="X213" s="284">
        <v>0</v>
      </c>
      <c r="Y213" s="283">
        <v>0</v>
      </c>
      <c r="Z213" s="285">
        <v>0</v>
      </c>
      <c r="AA213" s="286" t="b">
        <v>1</v>
      </c>
      <c r="AB213" s="286" t="b">
        <v>1</v>
      </c>
      <c r="AC213" s="240" t="s">
        <v>55</v>
      </c>
      <c r="AD213" s="287" t="s">
        <v>16331</v>
      </c>
      <c r="AE213" s="240"/>
      <c r="AF213" s="288">
        <v>0</v>
      </c>
      <c r="AG213" s="289">
        <v>0</v>
      </c>
      <c r="AH213" s="290">
        <v>0</v>
      </c>
      <c r="AI213" s="290">
        <v>0</v>
      </c>
      <c r="AJ213" s="290">
        <v>0</v>
      </c>
      <c r="AK213" s="291">
        <v>0</v>
      </c>
      <c r="AL213" s="292"/>
      <c r="AM213" s="293">
        <v>0</v>
      </c>
      <c r="AN213" s="293">
        <v>0</v>
      </c>
      <c r="AO213" s="293">
        <v>0</v>
      </c>
      <c r="AP213" s="293">
        <v>0</v>
      </c>
      <c r="AQ213" s="294">
        <v>0</v>
      </c>
      <c r="AR213" s="294">
        <v>0</v>
      </c>
      <c r="AS213" s="292"/>
      <c r="AT213" s="278">
        <v>0</v>
      </c>
      <c r="AU213" s="278">
        <v>0</v>
      </c>
      <c r="AV213" s="278">
        <v>0</v>
      </c>
      <c r="AW213" s="278">
        <v>0</v>
      </c>
      <c r="AX213" s="278">
        <v>0</v>
      </c>
      <c r="AY213" s="292">
        <v>0</v>
      </c>
      <c r="AZ213" s="292">
        <v>0</v>
      </c>
      <c r="BA213" s="292">
        <v>0</v>
      </c>
      <c r="BB213" s="292">
        <v>0</v>
      </c>
      <c r="BC213" s="240" t="b">
        <v>1</v>
      </c>
      <c r="BD213" s="240"/>
    </row>
    <row r="214" spans="1:56" ht="13.5" outlineLevel="1">
      <c r="A214" s="240"/>
      <c r="B214" s="295" t="s">
        <v>8676</v>
      </c>
      <c r="C214" s="276" t="s">
        <v>9052</v>
      </c>
      <c r="D214" s="296" t="s">
        <v>9053</v>
      </c>
      <c r="E214" s="278"/>
      <c r="F214" s="278">
        <v>0</v>
      </c>
      <c r="G214" s="279"/>
      <c r="H214" s="279"/>
      <c r="I214" s="278">
        <v>0</v>
      </c>
      <c r="J214" s="280">
        <v>0</v>
      </c>
      <c r="K214" s="278"/>
      <c r="L214" s="280">
        <v>0</v>
      </c>
      <c r="M214" s="278">
        <v>0</v>
      </c>
      <c r="N214" s="278"/>
      <c r="O214" s="278">
        <v>0</v>
      </c>
      <c r="P214" s="278">
        <v>0</v>
      </c>
      <c r="Q214" s="279"/>
      <c r="R214" s="279">
        <v>0</v>
      </c>
      <c r="S214" s="281"/>
      <c r="T214" s="247"/>
      <c r="U214" s="282">
        <v>0</v>
      </c>
      <c r="V214" s="283">
        <v>0</v>
      </c>
      <c r="W214" s="283">
        <v>0</v>
      </c>
      <c r="X214" s="284">
        <v>0</v>
      </c>
      <c r="Y214" s="283">
        <v>0</v>
      </c>
      <c r="Z214" s="285">
        <v>0</v>
      </c>
      <c r="AA214" s="286" t="b">
        <v>1</v>
      </c>
      <c r="AB214" s="286" t="b">
        <v>1</v>
      </c>
      <c r="AC214" s="240" t="s">
        <v>55</v>
      </c>
      <c r="AD214" s="287" t="s">
        <v>16332</v>
      </c>
      <c r="AE214" s="240"/>
      <c r="AF214" s="288">
        <v>0</v>
      </c>
      <c r="AG214" s="289">
        <v>0</v>
      </c>
      <c r="AH214" s="290">
        <v>0</v>
      </c>
      <c r="AI214" s="290">
        <v>0</v>
      </c>
      <c r="AJ214" s="290">
        <v>0</v>
      </c>
      <c r="AK214" s="291">
        <v>0</v>
      </c>
      <c r="AL214" s="292"/>
      <c r="AM214" s="293">
        <v>0</v>
      </c>
      <c r="AN214" s="293">
        <v>0</v>
      </c>
      <c r="AO214" s="293">
        <v>0</v>
      </c>
      <c r="AP214" s="293">
        <v>0</v>
      </c>
      <c r="AQ214" s="294">
        <v>0</v>
      </c>
      <c r="AR214" s="294">
        <v>0</v>
      </c>
      <c r="AS214" s="292"/>
      <c r="AT214" s="278">
        <v>0</v>
      </c>
      <c r="AU214" s="278">
        <v>0</v>
      </c>
      <c r="AV214" s="278">
        <v>0</v>
      </c>
      <c r="AW214" s="278">
        <v>0</v>
      </c>
      <c r="AX214" s="278">
        <v>0</v>
      </c>
      <c r="AY214" s="292">
        <v>0</v>
      </c>
      <c r="AZ214" s="292">
        <v>0</v>
      </c>
      <c r="BA214" s="292">
        <v>0</v>
      </c>
      <c r="BB214" s="292">
        <v>0</v>
      </c>
      <c r="BC214" s="240" t="b">
        <v>1</v>
      </c>
      <c r="BD214" s="240"/>
    </row>
    <row r="215" spans="1:56" ht="13.5" outlineLevel="1">
      <c r="A215" s="240"/>
      <c r="B215" s="295" t="s">
        <v>8676</v>
      </c>
      <c r="C215" s="276" t="s">
        <v>9054</v>
      </c>
      <c r="D215" s="296" t="s">
        <v>9055</v>
      </c>
      <c r="E215" s="278"/>
      <c r="F215" s="278">
        <v>0</v>
      </c>
      <c r="G215" s="279"/>
      <c r="H215" s="279"/>
      <c r="I215" s="278">
        <v>0</v>
      </c>
      <c r="J215" s="280">
        <v>0</v>
      </c>
      <c r="K215" s="278"/>
      <c r="L215" s="280">
        <v>0</v>
      </c>
      <c r="M215" s="278">
        <v>0</v>
      </c>
      <c r="N215" s="278"/>
      <c r="O215" s="278">
        <v>0</v>
      </c>
      <c r="P215" s="278">
        <v>0</v>
      </c>
      <c r="Q215" s="279"/>
      <c r="R215" s="279">
        <v>0</v>
      </c>
      <c r="S215" s="281"/>
      <c r="T215" s="247"/>
      <c r="U215" s="282">
        <v>0</v>
      </c>
      <c r="V215" s="283">
        <v>0</v>
      </c>
      <c r="W215" s="283">
        <v>0</v>
      </c>
      <c r="X215" s="284">
        <v>0</v>
      </c>
      <c r="Y215" s="283">
        <v>0</v>
      </c>
      <c r="Z215" s="285">
        <v>0</v>
      </c>
      <c r="AA215" s="286" t="b">
        <v>1</v>
      </c>
      <c r="AB215" s="286" t="b">
        <v>1</v>
      </c>
      <c r="AC215" s="240" t="s">
        <v>55</v>
      </c>
      <c r="AD215" s="287" t="s">
        <v>16333</v>
      </c>
      <c r="AE215" s="240"/>
      <c r="AF215" s="288">
        <v>0</v>
      </c>
      <c r="AG215" s="289">
        <v>0</v>
      </c>
      <c r="AH215" s="290">
        <v>0</v>
      </c>
      <c r="AI215" s="290">
        <v>0</v>
      </c>
      <c r="AJ215" s="290">
        <v>0</v>
      </c>
      <c r="AK215" s="291">
        <v>0</v>
      </c>
      <c r="AL215" s="292"/>
      <c r="AM215" s="293">
        <v>0</v>
      </c>
      <c r="AN215" s="293">
        <v>0</v>
      </c>
      <c r="AO215" s="293">
        <v>0</v>
      </c>
      <c r="AP215" s="293">
        <v>0</v>
      </c>
      <c r="AQ215" s="294">
        <v>0</v>
      </c>
      <c r="AR215" s="294">
        <v>0</v>
      </c>
      <c r="AS215" s="292"/>
      <c r="AT215" s="278">
        <v>0</v>
      </c>
      <c r="AU215" s="278">
        <v>0</v>
      </c>
      <c r="AV215" s="278">
        <v>0</v>
      </c>
      <c r="AW215" s="278">
        <v>0</v>
      </c>
      <c r="AX215" s="278">
        <v>0</v>
      </c>
      <c r="AY215" s="292">
        <v>0</v>
      </c>
      <c r="AZ215" s="292">
        <v>0</v>
      </c>
      <c r="BA215" s="292">
        <v>0</v>
      </c>
      <c r="BB215" s="292">
        <v>0</v>
      </c>
      <c r="BC215" s="240" t="b">
        <v>1</v>
      </c>
      <c r="BD215" s="240"/>
    </row>
    <row r="216" spans="1:56" ht="13.5" outlineLevel="1">
      <c r="A216" s="240"/>
      <c r="B216" s="295" t="s">
        <v>8676</v>
      </c>
      <c r="C216" s="276" t="s">
        <v>9056</v>
      </c>
      <c r="D216" s="296" t="s">
        <v>9057</v>
      </c>
      <c r="E216" s="278"/>
      <c r="F216" s="278">
        <v>0</v>
      </c>
      <c r="G216" s="279"/>
      <c r="H216" s="279"/>
      <c r="I216" s="278">
        <v>0</v>
      </c>
      <c r="J216" s="280">
        <v>0</v>
      </c>
      <c r="K216" s="278"/>
      <c r="L216" s="280">
        <v>0</v>
      </c>
      <c r="M216" s="278">
        <v>0</v>
      </c>
      <c r="N216" s="278"/>
      <c r="O216" s="278">
        <v>0</v>
      </c>
      <c r="P216" s="278">
        <v>0</v>
      </c>
      <c r="Q216" s="279"/>
      <c r="R216" s="279">
        <v>0</v>
      </c>
      <c r="S216" s="281"/>
      <c r="T216" s="247"/>
      <c r="U216" s="282">
        <v>0</v>
      </c>
      <c r="V216" s="283">
        <v>0</v>
      </c>
      <c r="W216" s="283">
        <v>0</v>
      </c>
      <c r="X216" s="284">
        <v>0</v>
      </c>
      <c r="Y216" s="283">
        <v>0</v>
      </c>
      <c r="Z216" s="285">
        <v>0</v>
      </c>
      <c r="AA216" s="286" t="b">
        <v>1</v>
      </c>
      <c r="AB216" s="286" t="b">
        <v>1</v>
      </c>
      <c r="AC216" s="240" t="s">
        <v>55</v>
      </c>
      <c r="AD216" s="287" t="s">
        <v>16334</v>
      </c>
      <c r="AE216" s="240"/>
      <c r="AF216" s="288">
        <v>0</v>
      </c>
      <c r="AG216" s="289">
        <v>0</v>
      </c>
      <c r="AH216" s="290">
        <v>0</v>
      </c>
      <c r="AI216" s="290">
        <v>0</v>
      </c>
      <c r="AJ216" s="290">
        <v>0</v>
      </c>
      <c r="AK216" s="291">
        <v>0</v>
      </c>
      <c r="AL216" s="292"/>
      <c r="AM216" s="293">
        <v>0</v>
      </c>
      <c r="AN216" s="293">
        <v>0</v>
      </c>
      <c r="AO216" s="293">
        <v>0</v>
      </c>
      <c r="AP216" s="293">
        <v>0</v>
      </c>
      <c r="AQ216" s="294">
        <v>0</v>
      </c>
      <c r="AR216" s="294">
        <v>0</v>
      </c>
      <c r="AS216" s="292"/>
      <c r="AT216" s="278">
        <v>0</v>
      </c>
      <c r="AU216" s="278">
        <v>0</v>
      </c>
      <c r="AV216" s="278">
        <v>0</v>
      </c>
      <c r="AW216" s="278">
        <v>0</v>
      </c>
      <c r="AX216" s="278">
        <v>0</v>
      </c>
      <c r="AY216" s="292">
        <v>0</v>
      </c>
      <c r="AZ216" s="292">
        <v>0</v>
      </c>
      <c r="BA216" s="292">
        <v>0</v>
      </c>
      <c r="BB216" s="292">
        <v>0</v>
      </c>
      <c r="BC216" s="240" t="b">
        <v>1</v>
      </c>
      <c r="BD216" s="240"/>
    </row>
    <row r="217" spans="1:56" ht="13.5" outlineLevel="1">
      <c r="A217" s="240"/>
      <c r="B217" s="295" t="s">
        <v>8676</v>
      </c>
      <c r="C217" s="276" t="s">
        <v>9058</v>
      </c>
      <c r="D217" s="296" t="s">
        <v>9059</v>
      </c>
      <c r="E217" s="278"/>
      <c r="F217" s="278">
        <v>0</v>
      </c>
      <c r="G217" s="279"/>
      <c r="H217" s="279"/>
      <c r="I217" s="278">
        <v>0</v>
      </c>
      <c r="J217" s="280">
        <v>0</v>
      </c>
      <c r="K217" s="278"/>
      <c r="L217" s="280">
        <v>0</v>
      </c>
      <c r="M217" s="278">
        <v>0</v>
      </c>
      <c r="N217" s="278"/>
      <c r="O217" s="278">
        <v>0</v>
      </c>
      <c r="P217" s="278">
        <v>0</v>
      </c>
      <c r="Q217" s="279"/>
      <c r="R217" s="279">
        <v>0</v>
      </c>
      <c r="S217" s="281"/>
      <c r="T217" s="247"/>
      <c r="U217" s="282">
        <v>0</v>
      </c>
      <c r="V217" s="283">
        <v>0</v>
      </c>
      <c r="W217" s="283">
        <v>0</v>
      </c>
      <c r="X217" s="284">
        <v>0</v>
      </c>
      <c r="Y217" s="283">
        <v>0</v>
      </c>
      <c r="Z217" s="285">
        <v>0</v>
      </c>
      <c r="AA217" s="286" t="b">
        <v>1</v>
      </c>
      <c r="AB217" s="286" t="b">
        <v>1</v>
      </c>
      <c r="AC217" s="240" t="s">
        <v>55</v>
      </c>
      <c r="AD217" s="287" t="s">
        <v>16335</v>
      </c>
      <c r="AE217" s="240"/>
      <c r="AF217" s="288">
        <v>0</v>
      </c>
      <c r="AG217" s="289">
        <v>0</v>
      </c>
      <c r="AH217" s="290">
        <v>0</v>
      </c>
      <c r="AI217" s="290">
        <v>0</v>
      </c>
      <c r="AJ217" s="290">
        <v>0</v>
      </c>
      <c r="AK217" s="291">
        <v>0</v>
      </c>
      <c r="AL217" s="292"/>
      <c r="AM217" s="293">
        <v>0</v>
      </c>
      <c r="AN217" s="293">
        <v>0</v>
      </c>
      <c r="AO217" s="293">
        <v>0</v>
      </c>
      <c r="AP217" s="293">
        <v>0</v>
      </c>
      <c r="AQ217" s="294">
        <v>0</v>
      </c>
      <c r="AR217" s="294">
        <v>0</v>
      </c>
      <c r="AS217" s="292"/>
      <c r="AT217" s="278">
        <v>0</v>
      </c>
      <c r="AU217" s="278">
        <v>0</v>
      </c>
      <c r="AV217" s="278">
        <v>0</v>
      </c>
      <c r="AW217" s="278">
        <v>0</v>
      </c>
      <c r="AX217" s="278">
        <v>0</v>
      </c>
      <c r="AY217" s="292">
        <v>0</v>
      </c>
      <c r="AZ217" s="292">
        <v>0</v>
      </c>
      <c r="BA217" s="292">
        <v>0</v>
      </c>
      <c r="BB217" s="292">
        <v>0</v>
      </c>
      <c r="BC217" s="240" t="b">
        <v>1</v>
      </c>
      <c r="BD217" s="240"/>
    </row>
    <row r="218" spans="1:56" ht="13.5" outlineLevel="1">
      <c r="A218" s="240"/>
      <c r="B218" s="295" t="s">
        <v>8676</v>
      </c>
      <c r="C218" s="276" t="s">
        <v>9060</v>
      </c>
      <c r="D218" s="296" t="s">
        <v>9061</v>
      </c>
      <c r="E218" s="278"/>
      <c r="F218" s="278">
        <v>0</v>
      </c>
      <c r="G218" s="279"/>
      <c r="H218" s="279"/>
      <c r="I218" s="278">
        <v>0</v>
      </c>
      <c r="J218" s="280">
        <v>0</v>
      </c>
      <c r="K218" s="278"/>
      <c r="L218" s="280">
        <v>0</v>
      </c>
      <c r="M218" s="278">
        <v>0</v>
      </c>
      <c r="N218" s="278"/>
      <c r="O218" s="278">
        <v>0</v>
      </c>
      <c r="P218" s="278">
        <v>0</v>
      </c>
      <c r="Q218" s="279"/>
      <c r="R218" s="279">
        <v>0</v>
      </c>
      <c r="S218" s="281"/>
      <c r="T218" s="247"/>
      <c r="U218" s="282">
        <v>0</v>
      </c>
      <c r="V218" s="283">
        <v>0</v>
      </c>
      <c r="W218" s="283">
        <v>0</v>
      </c>
      <c r="X218" s="284">
        <v>0</v>
      </c>
      <c r="Y218" s="283">
        <v>0</v>
      </c>
      <c r="Z218" s="285">
        <v>0</v>
      </c>
      <c r="AA218" s="286" t="b">
        <v>1</v>
      </c>
      <c r="AB218" s="286" t="b">
        <v>1</v>
      </c>
      <c r="AC218" s="240" t="s">
        <v>55</v>
      </c>
      <c r="AD218" s="287" t="s">
        <v>16336</v>
      </c>
      <c r="AE218" s="240"/>
      <c r="AF218" s="288">
        <v>0</v>
      </c>
      <c r="AG218" s="289">
        <v>0</v>
      </c>
      <c r="AH218" s="290">
        <v>0</v>
      </c>
      <c r="AI218" s="290">
        <v>0</v>
      </c>
      <c r="AJ218" s="290">
        <v>0</v>
      </c>
      <c r="AK218" s="291">
        <v>0</v>
      </c>
      <c r="AL218" s="292"/>
      <c r="AM218" s="293">
        <v>0</v>
      </c>
      <c r="AN218" s="293">
        <v>0</v>
      </c>
      <c r="AO218" s="293">
        <v>0</v>
      </c>
      <c r="AP218" s="293">
        <v>0</v>
      </c>
      <c r="AQ218" s="294">
        <v>0</v>
      </c>
      <c r="AR218" s="294">
        <v>0</v>
      </c>
      <c r="AS218" s="292"/>
      <c r="AT218" s="278">
        <v>0</v>
      </c>
      <c r="AU218" s="278">
        <v>0</v>
      </c>
      <c r="AV218" s="278">
        <v>0</v>
      </c>
      <c r="AW218" s="278">
        <v>0</v>
      </c>
      <c r="AX218" s="278">
        <v>0</v>
      </c>
      <c r="AY218" s="292">
        <v>0</v>
      </c>
      <c r="AZ218" s="292">
        <v>0</v>
      </c>
      <c r="BA218" s="292">
        <v>0</v>
      </c>
      <c r="BB218" s="292">
        <v>0</v>
      </c>
      <c r="BC218" s="240" t="b">
        <v>1</v>
      </c>
      <c r="BD218" s="240"/>
    </row>
    <row r="219" spans="1:56" ht="13.5" outlineLevel="1">
      <c r="A219" s="240"/>
      <c r="B219" s="295" t="s">
        <v>8676</v>
      </c>
      <c r="C219" s="276" t="s">
        <v>9062</v>
      </c>
      <c r="D219" s="296" t="s">
        <v>9063</v>
      </c>
      <c r="E219" s="278"/>
      <c r="F219" s="278">
        <v>20</v>
      </c>
      <c r="G219" s="279"/>
      <c r="H219" s="279"/>
      <c r="I219" s="278">
        <v>2337000</v>
      </c>
      <c r="J219" s="280">
        <v>0</v>
      </c>
      <c r="K219" s="278"/>
      <c r="L219" s="280">
        <v>0</v>
      </c>
      <c r="M219" s="278">
        <v>1</v>
      </c>
      <c r="N219" s="278"/>
      <c r="O219" s="278">
        <v>863636</v>
      </c>
      <c r="P219" s="278">
        <v>19</v>
      </c>
      <c r="Q219" s="279"/>
      <c r="R219" s="279">
        <v>2220150</v>
      </c>
      <c r="S219" s="281"/>
      <c r="T219" s="247"/>
      <c r="U219" s="282">
        <v>19</v>
      </c>
      <c r="V219" s="283">
        <v>0</v>
      </c>
      <c r="W219" s="283">
        <v>116850</v>
      </c>
      <c r="X219" s="284">
        <v>116850</v>
      </c>
      <c r="Y219" s="283">
        <v>2220150</v>
      </c>
      <c r="Z219" s="285">
        <v>0</v>
      </c>
      <c r="AA219" s="286" t="b">
        <v>1</v>
      </c>
      <c r="AB219" s="286" t="b">
        <v>1</v>
      </c>
      <c r="AC219" s="240" t="s">
        <v>55</v>
      </c>
      <c r="AD219" s="287" t="s">
        <v>16337</v>
      </c>
      <c r="AE219" s="240"/>
      <c r="AF219" s="288">
        <v>0</v>
      </c>
      <c r="AG219" s="289">
        <v>0</v>
      </c>
      <c r="AH219" s="290">
        <v>23</v>
      </c>
      <c r="AI219" s="290">
        <v>0</v>
      </c>
      <c r="AJ219" s="290">
        <v>0</v>
      </c>
      <c r="AK219" s="291">
        <v>0</v>
      </c>
      <c r="AL219" s="292"/>
      <c r="AM219" s="293">
        <v>0</v>
      </c>
      <c r="AN219" s="293">
        <v>0</v>
      </c>
      <c r="AO219" s="293">
        <v>0</v>
      </c>
      <c r="AP219" s="293">
        <v>0</v>
      </c>
      <c r="AQ219" s="294">
        <v>19</v>
      </c>
      <c r="AR219" s="294">
        <v>2220150</v>
      </c>
      <c r="AS219" s="292"/>
      <c r="AT219" s="278">
        <v>0</v>
      </c>
      <c r="AU219" s="278">
        <v>0</v>
      </c>
      <c r="AV219" s="278">
        <v>863636</v>
      </c>
      <c r="AW219" s="278">
        <v>860399</v>
      </c>
      <c r="AX219" s="278">
        <v>0</v>
      </c>
      <c r="AY219" s="292">
        <v>0</v>
      </c>
      <c r="AZ219" s="292">
        <v>-2220150</v>
      </c>
      <c r="BA219" s="292">
        <v>-2220150</v>
      </c>
      <c r="BB219" s="292">
        <v>-2220150</v>
      </c>
      <c r="BC219" s="240" t="b">
        <v>1</v>
      </c>
      <c r="BD219" s="240"/>
    </row>
    <row r="220" spans="1:56" ht="13.5" outlineLevel="1">
      <c r="A220" s="240"/>
      <c r="B220" s="295" t="s">
        <v>8676</v>
      </c>
      <c r="C220" s="276" t="s">
        <v>9064</v>
      </c>
      <c r="D220" s="296" t="s">
        <v>9065</v>
      </c>
      <c r="E220" s="278"/>
      <c r="F220" s="278">
        <v>0</v>
      </c>
      <c r="G220" s="279"/>
      <c r="H220" s="279"/>
      <c r="I220" s="278">
        <v>0</v>
      </c>
      <c r="J220" s="280">
        <v>0</v>
      </c>
      <c r="K220" s="278"/>
      <c r="L220" s="280">
        <v>0</v>
      </c>
      <c r="M220" s="278">
        <v>0</v>
      </c>
      <c r="N220" s="278"/>
      <c r="O220" s="278">
        <v>0</v>
      </c>
      <c r="P220" s="278">
        <v>0</v>
      </c>
      <c r="Q220" s="279"/>
      <c r="R220" s="279">
        <v>0</v>
      </c>
      <c r="S220" s="281"/>
      <c r="T220" s="247"/>
      <c r="U220" s="282">
        <v>0</v>
      </c>
      <c r="V220" s="283">
        <v>0</v>
      </c>
      <c r="W220" s="283">
        <v>0</v>
      </c>
      <c r="X220" s="284">
        <v>0</v>
      </c>
      <c r="Y220" s="283">
        <v>0</v>
      </c>
      <c r="Z220" s="285">
        <v>0</v>
      </c>
      <c r="AA220" s="286" t="b">
        <v>1</v>
      </c>
      <c r="AB220" s="286" t="b">
        <v>1</v>
      </c>
      <c r="AC220" s="240" t="s">
        <v>55</v>
      </c>
      <c r="AD220" s="287" t="s">
        <v>16338</v>
      </c>
      <c r="AE220" s="240"/>
      <c r="AF220" s="288">
        <v>0</v>
      </c>
      <c r="AG220" s="289">
        <v>-1</v>
      </c>
      <c r="AH220" s="290">
        <v>1</v>
      </c>
      <c r="AI220" s="290">
        <v>0</v>
      </c>
      <c r="AJ220" s="290">
        <v>0</v>
      </c>
      <c r="AK220" s="291">
        <v>0</v>
      </c>
      <c r="AL220" s="292"/>
      <c r="AM220" s="293">
        <v>0</v>
      </c>
      <c r="AN220" s="293">
        <v>0</v>
      </c>
      <c r="AO220" s="293">
        <v>-1</v>
      </c>
      <c r="AP220" s="293">
        <v>0</v>
      </c>
      <c r="AQ220" s="294">
        <v>1</v>
      </c>
      <c r="AR220" s="294">
        <v>0</v>
      </c>
      <c r="AS220" s="292"/>
      <c r="AT220" s="278">
        <v>-1</v>
      </c>
      <c r="AU220" s="278">
        <v>0</v>
      </c>
      <c r="AV220" s="278">
        <v>0</v>
      </c>
      <c r="AW220" s="278">
        <v>0</v>
      </c>
      <c r="AX220" s="278">
        <v>0</v>
      </c>
      <c r="AY220" s="292">
        <v>0</v>
      </c>
      <c r="AZ220" s="292">
        <v>0</v>
      </c>
      <c r="BA220" s="292">
        <v>0</v>
      </c>
      <c r="BB220" s="292">
        <v>0</v>
      </c>
      <c r="BC220" s="240" t="b">
        <v>1</v>
      </c>
      <c r="BD220" s="240"/>
    </row>
    <row r="221" spans="1:56" ht="13.5" outlineLevel="1">
      <c r="A221" s="240"/>
      <c r="B221" s="295"/>
      <c r="C221" s="276" t="s">
        <v>9066</v>
      </c>
      <c r="D221" s="296" t="s">
        <v>9067</v>
      </c>
      <c r="E221" s="278"/>
      <c r="F221" s="278">
        <v>0</v>
      </c>
      <c r="G221" s="279"/>
      <c r="H221" s="279"/>
      <c r="I221" s="278">
        <v>0</v>
      </c>
      <c r="J221" s="280">
        <v>0</v>
      </c>
      <c r="K221" s="278"/>
      <c r="L221" s="280">
        <v>0</v>
      </c>
      <c r="M221" s="278">
        <v>0</v>
      </c>
      <c r="N221" s="278"/>
      <c r="O221" s="278">
        <v>0</v>
      </c>
      <c r="P221" s="278">
        <v>0</v>
      </c>
      <c r="Q221" s="279"/>
      <c r="R221" s="279">
        <v>0</v>
      </c>
      <c r="S221" s="281"/>
      <c r="T221" s="247"/>
      <c r="U221" s="282">
        <v>0</v>
      </c>
      <c r="V221" s="283">
        <v>0</v>
      </c>
      <c r="W221" s="283">
        <v>0</v>
      </c>
      <c r="X221" s="284">
        <v>0</v>
      </c>
      <c r="Y221" s="283">
        <v>0</v>
      </c>
      <c r="Z221" s="285">
        <v>0</v>
      </c>
      <c r="AA221" s="286" t="b">
        <v>1</v>
      </c>
      <c r="AB221" s="286" t="b">
        <v>1</v>
      </c>
      <c r="AC221" s="240" t="s">
        <v>55</v>
      </c>
      <c r="AD221" s="287" t="s">
        <v>16339</v>
      </c>
      <c r="AE221" s="240"/>
      <c r="AF221" s="288">
        <v>0</v>
      </c>
      <c r="AG221" s="289">
        <v>-1</v>
      </c>
      <c r="AH221" s="290">
        <v>1</v>
      </c>
      <c r="AI221" s="290">
        <v>0</v>
      </c>
      <c r="AJ221" s="290">
        <v>0</v>
      </c>
      <c r="AK221" s="291">
        <v>0</v>
      </c>
      <c r="AL221" s="292"/>
      <c r="AM221" s="293">
        <v>0</v>
      </c>
      <c r="AN221" s="293">
        <v>0</v>
      </c>
      <c r="AO221" s="293">
        <v>-1</v>
      </c>
      <c r="AP221" s="293">
        <v>0</v>
      </c>
      <c r="AQ221" s="294">
        <v>1</v>
      </c>
      <c r="AR221" s="294">
        <v>0</v>
      </c>
      <c r="AS221" s="292"/>
      <c r="AT221" s="278">
        <v>-1</v>
      </c>
      <c r="AU221" s="278">
        <v>0</v>
      </c>
      <c r="AV221" s="278">
        <v>0</v>
      </c>
      <c r="AW221" s="278">
        <v>0</v>
      </c>
      <c r="AX221" s="278">
        <v>0</v>
      </c>
      <c r="AY221" s="292">
        <v>0</v>
      </c>
      <c r="AZ221" s="292">
        <v>0</v>
      </c>
      <c r="BA221" s="292">
        <v>0</v>
      </c>
      <c r="BB221" s="292">
        <v>0</v>
      </c>
      <c r="BC221" s="240" t="b">
        <v>1</v>
      </c>
      <c r="BD221" s="240"/>
    </row>
    <row r="222" spans="1:56" ht="13.5" outlineLevel="1">
      <c r="A222" s="240"/>
      <c r="B222" s="295"/>
      <c r="C222" s="276" t="s">
        <v>9068</v>
      </c>
      <c r="D222" s="296" t="s">
        <v>9069</v>
      </c>
      <c r="E222" s="278"/>
      <c r="F222" s="278">
        <v>0</v>
      </c>
      <c r="G222" s="279"/>
      <c r="H222" s="279"/>
      <c r="I222" s="278">
        <v>0</v>
      </c>
      <c r="J222" s="280">
        <v>0</v>
      </c>
      <c r="K222" s="278"/>
      <c r="L222" s="280">
        <v>0</v>
      </c>
      <c r="M222" s="278">
        <v>0</v>
      </c>
      <c r="N222" s="278"/>
      <c r="O222" s="278">
        <v>0</v>
      </c>
      <c r="P222" s="278">
        <v>0</v>
      </c>
      <c r="Q222" s="279"/>
      <c r="R222" s="279">
        <v>0</v>
      </c>
      <c r="S222" s="281"/>
      <c r="T222" s="247"/>
      <c r="U222" s="282">
        <v>0</v>
      </c>
      <c r="V222" s="283">
        <v>0</v>
      </c>
      <c r="W222" s="283">
        <v>0</v>
      </c>
      <c r="X222" s="284">
        <v>0</v>
      </c>
      <c r="Y222" s="283">
        <v>0</v>
      </c>
      <c r="Z222" s="285">
        <v>0</v>
      </c>
      <c r="AA222" s="286" t="b">
        <v>1</v>
      </c>
      <c r="AB222" s="286" t="b">
        <v>1</v>
      </c>
      <c r="AC222" s="240" t="s">
        <v>55</v>
      </c>
      <c r="AD222" s="287" t="s">
        <v>16340</v>
      </c>
      <c r="AE222" s="240"/>
      <c r="AF222" s="288">
        <v>0</v>
      </c>
      <c r="AG222" s="289">
        <v>-1</v>
      </c>
      <c r="AH222" s="290">
        <v>1</v>
      </c>
      <c r="AI222" s="290">
        <v>0</v>
      </c>
      <c r="AJ222" s="290">
        <v>0</v>
      </c>
      <c r="AK222" s="291">
        <v>0</v>
      </c>
      <c r="AL222" s="292"/>
      <c r="AM222" s="293">
        <v>0</v>
      </c>
      <c r="AN222" s="293">
        <v>0</v>
      </c>
      <c r="AO222" s="293">
        <v>-1</v>
      </c>
      <c r="AP222" s="293">
        <v>0</v>
      </c>
      <c r="AQ222" s="294">
        <v>1</v>
      </c>
      <c r="AR222" s="294">
        <v>0</v>
      </c>
      <c r="AS222" s="292"/>
      <c r="AT222" s="278">
        <v>-1</v>
      </c>
      <c r="AU222" s="278">
        <v>0</v>
      </c>
      <c r="AV222" s="278">
        <v>0</v>
      </c>
      <c r="AW222" s="278">
        <v>0</v>
      </c>
      <c r="AX222" s="278">
        <v>0</v>
      </c>
      <c r="AY222" s="292">
        <v>0</v>
      </c>
      <c r="AZ222" s="292">
        <v>0</v>
      </c>
      <c r="BA222" s="292">
        <v>0</v>
      </c>
      <c r="BB222" s="292">
        <v>0</v>
      </c>
      <c r="BC222" s="240" t="b">
        <v>1</v>
      </c>
      <c r="BD222" s="240"/>
    </row>
    <row r="223" spans="1:56" ht="13.5" outlineLevel="1">
      <c r="A223" s="240"/>
      <c r="B223" s="295"/>
      <c r="C223" s="276" t="s">
        <v>9070</v>
      </c>
      <c r="D223" s="296" t="s">
        <v>9071</v>
      </c>
      <c r="E223" s="278"/>
      <c r="F223" s="278">
        <v>0</v>
      </c>
      <c r="G223" s="279"/>
      <c r="H223" s="279"/>
      <c r="I223" s="278">
        <v>0</v>
      </c>
      <c r="J223" s="280">
        <v>0</v>
      </c>
      <c r="K223" s="278"/>
      <c r="L223" s="280">
        <v>0</v>
      </c>
      <c r="M223" s="278">
        <v>0</v>
      </c>
      <c r="N223" s="278"/>
      <c r="O223" s="278">
        <v>0</v>
      </c>
      <c r="P223" s="278">
        <v>0</v>
      </c>
      <c r="Q223" s="279"/>
      <c r="R223" s="279">
        <v>0</v>
      </c>
      <c r="S223" s="281"/>
      <c r="T223" s="247"/>
      <c r="U223" s="282">
        <v>0</v>
      </c>
      <c r="V223" s="283">
        <v>0</v>
      </c>
      <c r="W223" s="283">
        <v>0</v>
      </c>
      <c r="X223" s="284">
        <v>0</v>
      </c>
      <c r="Y223" s="283">
        <v>0</v>
      </c>
      <c r="Z223" s="285">
        <v>0</v>
      </c>
      <c r="AA223" s="286" t="b">
        <v>1</v>
      </c>
      <c r="AB223" s="286" t="b">
        <v>1</v>
      </c>
      <c r="AC223" s="240" t="s">
        <v>55</v>
      </c>
      <c r="AD223" s="287" t="s">
        <v>16341</v>
      </c>
      <c r="AE223" s="240"/>
      <c r="AF223" s="288">
        <v>0</v>
      </c>
      <c r="AG223" s="289">
        <v>0</v>
      </c>
      <c r="AH223" s="290">
        <v>0</v>
      </c>
      <c r="AI223" s="290">
        <v>0</v>
      </c>
      <c r="AJ223" s="290">
        <v>0</v>
      </c>
      <c r="AK223" s="291">
        <v>0</v>
      </c>
      <c r="AL223" s="292"/>
      <c r="AM223" s="293">
        <v>0</v>
      </c>
      <c r="AN223" s="293">
        <v>0</v>
      </c>
      <c r="AO223" s="293">
        <v>0</v>
      </c>
      <c r="AP223" s="293">
        <v>0</v>
      </c>
      <c r="AQ223" s="294">
        <v>0</v>
      </c>
      <c r="AR223" s="294">
        <v>0</v>
      </c>
      <c r="AS223" s="292"/>
      <c r="AT223" s="278">
        <v>0</v>
      </c>
      <c r="AU223" s="278">
        <v>0</v>
      </c>
      <c r="AV223" s="278">
        <v>0</v>
      </c>
      <c r="AW223" s="278">
        <v>0</v>
      </c>
      <c r="AX223" s="278">
        <v>0</v>
      </c>
      <c r="AY223" s="292">
        <v>0</v>
      </c>
      <c r="AZ223" s="292">
        <v>0</v>
      </c>
      <c r="BA223" s="292">
        <v>0</v>
      </c>
      <c r="BB223" s="292">
        <v>0</v>
      </c>
      <c r="BC223" s="240" t="b">
        <v>1</v>
      </c>
      <c r="BD223" s="240"/>
    </row>
    <row r="224" spans="1:56" ht="13.5" outlineLevel="1">
      <c r="A224" s="240"/>
      <c r="B224" s="295"/>
      <c r="C224" s="276" t="s">
        <v>9072</v>
      </c>
      <c r="D224" s="296" t="s">
        <v>2726</v>
      </c>
      <c r="E224" s="278"/>
      <c r="F224" s="278">
        <v>2995</v>
      </c>
      <c r="G224" s="279"/>
      <c r="H224" s="279"/>
      <c r="I224" s="278">
        <v>3180000</v>
      </c>
      <c r="J224" s="280">
        <v>0</v>
      </c>
      <c r="K224" s="278"/>
      <c r="L224" s="280">
        <v>0</v>
      </c>
      <c r="M224" s="278">
        <v>0</v>
      </c>
      <c r="N224" s="278"/>
      <c r="O224" s="278">
        <v>0</v>
      </c>
      <c r="P224" s="278">
        <v>2995</v>
      </c>
      <c r="Q224" s="279"/>
      <c r="R224" s="279">
        <v>3180000</v>
      </c>
      <c r="S224" s="281"/>
      <c r="T224" s="247"/>
      <c r="U224" s="282">
        <v>2995</v>
      </c>
      <c r="V224" s="283">
        <v>0</v>
      </c>
      <c r="W224" s="283">
        <v>1061.7696160267112</v>
      </c>
      <c r="X224" s="284">
        <v>1061.7696160267112</v>
      </c>
      <c r="Y224" s="283">
        <v>3180000</v>
      </c>
      <c r="Z224" s="285">
        <v>0</v>
      </c>
      <c r="AA224" s="286" t="b">
        <v>1</v>
      </c>
      <c r="AB224" s="286" t="b">
        <v>1</v>
      </c>
      <c r="AC224" s="240" t="s">
        <v>55</v>
      </c>
      <c r="AD224" s="287" t="s">
        <v>16342</v>
      </c>
      <c r="AE224" s="240"/>
      <c r="AF224" s="288">
        <v>0</v>
      </c>
      <c r="AG224" s="289">
        <v>-5</v>
      </c>
      <c r="AH224" s="290">
        <v>6000</v>
      </c>
      <c r="AI224" s="290">
        <v>0</v>
      </c>
      <c r="AJ224" s="290">
        <v>0</v>
      </c>
      <c r="AK224" s="291">
        <v>0</v>
      </c>
      <c r="AL224" s="292"/>
      <c r="AM224" s="293">
        <v>0</v>
      </c>
      <c r="AN224" s="293">
        <v>0</v>
      </c>
      <c r="AO224" s="293">
        <v>-5</v>
      </c>
      <c r="AP224" s="293">
        <v>-5309</v>
      </c>
      <c r="AQ224" s="294">
        <v>3000</v>
      </c>
      <c r="AR224" s="294">
        <v>3185309</v>
      </c>
      <c r="AS224" s="292"/>
      <c r="AT224" s="278">
        <v>-5</v>
      </c>
      <c r="AU224" s="278">
        <v>-5309</v>
      </c>
      <c r="AV224" s="278">
        <v>0</v>
      </c>
      <c r="AW224" s="278">
        <v>0</v>
      </c>
      <c r="AX224" s="278">
        <v>5308.8480801335563</v>
      </c>
      <c r="AY224" s="292">
        <v>5308.8480801335563</v>
      </c>
      <c r="AZ224" s="292">
        <v>-3185309</v>
      </c>
      <c r="BA224" s="292">
        <v>-3180000.1519198664</v>
      </c>
      <c r="BB224" s="292">
        <v>-3180000.1519198664</v>
      </c>
      <c r="BC224" s="240" t="b">
        <v>1</v>
      </c>
      <c r="BD224" s="240"/>
    </row>
    <row r="225" spans="1:56" ht="13.5" outlineLevel="1">
      <c r="A225" s="240"/>
      <c r="B225" s="295"/>
      <c r="C225" s="276" t="s">
        <v>9073</v>
      </c>
      <c r="D225" s="296" t="s">
        <v>9074</v>
      </c>
      <c r="E225" s="278"/>
      <c r="F225" s="278">
        <v>0</v>
      </c>
      <c r="G225" s="279"/>
      <c r="H225" s="279"/>
      <c r="I225" s="278">
        <v>0</v>
      </c>
      <c r="J225" s="280">
        <v>0</v>
      </c>
      <c r="K225" s="278"/>
      <c r="L225" s="280">
        <v>0</v>
      </c>
      <c r="M225" s="278">
        <v>0</v>
      </c>
      <c r="N225" s="278"/>
      <c r="O225" s="278">
        <v>0</v>
      </c>
      <c r="P225" s="278">
        <v>0</v>
      </c>
      <c r="Q225" s="279"/>
      <c r="R225" s="279">
        <v>0</v>
      </c>
      <c r="S225" s="281"/>
      <c r="T225" s="247"/>
      <c r="U225" s="282">
        <v>0</v>
      </c>
      <c r="V225" s="283">
        <v>0</v>
      </c>
      <c r="W225" s="283">
        <v>0</v>
      </c>
      <c r="X225" s="284">
        <v>0</v>
      </c>
      <c r="Y225" s="283">
        <v>0</v>
      </c>
      <c r="Z225" s="285">
        <v>0</v>
      </c>
      <c r="AA225" s="286" t="b">
        <v>1</v>
      </c>
      <c r="AB225" s="286" t="b">
        <v>1</v>
      </c>
      <c r="AC225" s="240" t="s">
        <v>55</v>
      </c>
      <c r="AD225" s="287" t="s">
        <v>16343</v>
      </c>
      <c r="AE225" s="240"/>
      <c r="AF225" s="288">
        <v>0</v>
      </c>
      <c r="AG225" s="289">
        <v>0</v>
      </c>
      <c r="AH225" s="290">
        <v>0</v>
      </c>
      <c r="AI225" s="290">
        <v>0</v>
      </c>
      <c r="AJ225" s="290">
        <v>0</v>
      </c>
      <c r="AK225" s="291">
        <v>0</v>
      </c>
      <c r="AL225" s="292"/>
      <c r="AM225" s="293">
        <v>0</v>
      </c>
      <c r="AN225" s="293">
        <v>0</v>
      </c>
      <c r="AO225" s="293">
        <v>0</v>
      </c>
      <c r="AP225" s="293">
        <v>0</v>
      </c>
      <c r="AQ225" s="294">
        <v>0</v>
      </c>
      <c r="AR225" s="294">
        <v>0</v>
      </c>
      <c r="AS225" s="292"/>
      <c r="AT225" s="278">
        <v>0</v>
      </c>
      <c r="AU225" s="278">
        <v>0</v>
      </c>
      <c r="AV225" s="278">
        <v>0</v>
      </c>
      <c r="AW225" s="278">
        <v>0</v>
      </c>
      <c r="AX225" s="278">
        <v>0</v>
      </c>
      <c r="AY225" s="292">
        <v>0</v>
      </c>
      <c r="AZ225" s="292">
        <v>0</v>
      </c>
      <c r="BA225" s="292">
        <v>0</v>
      </c>
      <c r="BB225" s="292">
        <v>0</v>
      </c>
      <c r="BC225" s="240" t="b">
        <v>1</v>
      </c>
      <c r="BD225" s="240"/>
    </row>
    <row r="226" spans="1:56" ht="13.5" outlineLevel="1">
      <c r="A226" s="240"/>
      <c r="B226" s="295"/>
      <c r="C226" s="276" t="s">
        <v>9075</v>
      </c>
      <c r="D226" s="296" t="s">
        <v>9076</v>
      </c>
      <c r="E226" s="278"/>
      <c r="F226" s="278">
        <v>20</v>
      </c>
      <c r="G226" s="279"/>
      <c r="H226" s="279"/>
      <c r="I226" s="278">
        <v>2731886</v>
      </c>
      <c r="J226" s="280">
        <v>0</v>
      </c>
      <c r="K226" s="278"/>
      <c r="L226" s="280">
        <v>0</v>
      </c>
      <c r="M226" s="278">
        <v>0</v>
      </c>
      <c r="N226" s="278"/>
      <c r="O226" s="278">
        <v>0</v>
      </c>
      <c r="P226" s="278">
        <v>20</v>
      </c>
      <c r="Q226" s="279"/>
      <c r="R226" s="279">
        <v>2731886</v>
      </c>
      <c r="S226" s="281"/>
      <c r="T226" s="247"/>
      <c r="U226" s="282">
        <v>20</v>
      </c>
      <c r="V226" s="283">
        <v>0</v>
      </c>
      <c r="W226" s="283">
        <v>136594.29999999999</v>
      </c>
      <c r="X226" s="284">
        <v>136594.29999999999</v>
      </c>
      <c r="Y226" s="283">
        <v>2731886</v>
      </c>
      <c r="Z226" s="285">
        <v>0</v>
      </c>
      <c r="AA226" s="286" t="b">
        <v>1</v>
      </c>
      <c r="AB226" s="286" t="b">
        <v>1</v>
      </c>
      <c r="AC226" s="240" t="s">
        <v>55</v>
      </c>
      <c r="AD226" s="287" t="s">
        <v>16344</v>
      </c>
      <c r="AE226" s="240"/>
      <c r="AF226" s="288">
        <v>0</v>
      </c>
      <c r="AG226" s="289">
        <v>1</v>
      </c>
      <c r="AH226" s="290">
        <v>20</v>
      </c>
      <c r="AI226" s="290">
        <v>0</v>
      </c>
      <c r="AJ226" s="290">
        <v>0</v>
      </c>
      <c r="AK226" s="291">
        <v>0</v>
      </c>
      <c r="AL226" s="292"/>
      <c r="AM226" s="293">
        <v>0</v>
      </c>
      <c r="AN226" s="293">
        <v>0</v>
      </c>
      <c r="AO226" s="293">
        <v>1</v>
      </c>
      <c r="AP226" s="293">
        <v>136594</v>
      </c>
      <c r="AQ226" s="294">
        <v>19</v>
      </c>
      <c r="AR226" s="294">
        <v>2595292</v>
      </c>
      <c r="AS226" s="292"/>
      <c r="AT226" s="278">
        <v>1</v>
      </c>
      <c r="AU226" s="278">
        <v>136594</v>
      </c>
      <c r="AV226" s="278">
        <v>0</v>
      </c>
      <c r="AW226" s="278">
        <v>0</v>
      </c>
      <c r="AX226" s="278">
        <v>-136594.29999999999</v>
      </c>
      <c r="AY226" s="292">
        <v>-136594.29999999999</v>
      </c>
      <c r="AZ226" s="292">
        <v>-2595292</v>
      </c>
      <c r="BA226" s="292">
        <v>-2731886.3</v>
      </c>
      <c r="BB226" s="292">
        <v>-2731886.3</v>
      </c>
      <c r="BC226" s="240" t="b">
        <v>1</v>
      </c>
      <c r="BD226" s="240"/>
    </row>
    <row r="227" spans="1:56" ht="13.5" outlineLevel="1">
      <c r="A227" s="240"/>
      <c r="B227" s="295"/>
      <c r="C227" s="276" t="s">
        <v>9077</v>
      </c>
      <c r="D227" s="296" t="s">
        <v>9078</v>
      </c>
      <c r="E227" s="278"/>
      <c r="F227" s="278">
        <v>10</v>
      </c>
      <c r="G227" s="279"/>
      <c r="H227" s="279"/>
      <c r="I227" s="278">
        <v>1603508</v>
      </c>
      <c r="J227" s="280">
        <v>-2</v>
      </c>
      <c r="K227" s="278"/>
      <c r="L227" s="280">
        <v>0</v>
      </c>
      <c r="M227" s="278">
        <v>0</v>
      </c>
      <c r="N227" s="278"/>
      <c r="O227" s="278">
        <v>0</v>
      </c>
      <c r="P227" s="278">
        <v>8</v>
      </c>
      <c r="Q227" s="279"/>
      <c r="R227" s="279">
        <v>1603508</v>
      </c>
      <c r="S227" s="281"/>
      <c r="T227" s="247"/>
      <c r="U227" s="282">
        <v>8</v>
      </c>
      <c r="V227" s="283">
        <v>0</v>
      </c>
      <c r="W227" s="283">
        <v>200438.5</v>
      </c>
      <c r="X227" s="284">
        <v>200438.5</v>
      </c>
      <c r="Y227" s="283">
        <v>1603508</v>
      </c>
      <c r="Z227" s="285">
        <v>0</v>
      </c>
      <c r="AA227" s="286" t="b">
        <v>1</v>
      </c>
      <c r="AB227" s="286" t="b">
        <v>1</v>
      </c>
      <c r="AC227" s="240" t="s">
        <v>55</v>
      </c>
      <c r="AD227" s="287" t="s">
        <v>16345</v>
      </c>
      <c r="AE227" s="240"/>
      <c r="AF227" s="288">
        <v>-2</v>
      </c>
      <c r="AG227" s="289">
        <v>0</v>
      </c>
      <c r="AH227" s="290">
        <v>20</v>
      </c>
      <c r="AI227" s="290">
        <v>0</v>
      </c>
      <c r="AJ227" s="290">
        <v>0</v>
      </c>
      <c r="AK227" s="291">
        <v>0</v>
      </c>
      <c r="AL227" s="292"/>
      <c r="AM227" s="293">
        <v>-2</v>
      </c>
      <c r="AN227" s="293">
        <v>-400877</v>
      </c>
      <c r="AO227" s="293">
        <v>0</v>
      </c>
      <c r="AP227" s="293">
        <v>0</v>
      </c>
      <c r="AQ227" s="294">
        <v>10</v>
      </c>
      <c r="AR227" s="294">
        <v>2004385</v>
      </c>
      <c r="AS227" s="292"/>
      <c r="AT227" s="278">
        <v>-2</v>
      </c>
      <c r="AU227" s="278">
        <v>-400877</v>
      </c>
      <c r="AV227" s="278">
        <v>0</v>
      </c>
      <c r="AW227" s="278">
        <v>0</v>
      </c>
      <c r="AX227" s="278">
        <v>0</v>
      </c>
      <c r="AY227" s="292">
        <v>400877</v>
      </c>
      <c r="AZ227" s="292">
        <v>-2004385</v>
      </c>
      <c r="BA227" s="292">
        <v>-1603508</v>
      </c>
      <c r="BB227" s="292">
        <v>-1603508</v>
      </c>
      <c r="BC227" s="240" t="b">
        <v>1</v>
      </c>
      <c r="BD227" s="240"/>
    </row>
    <row r="228" spans="1:56" ht="13.5" outlineLevel="1">
      <c r="A228" s="240"/>
      <c r="B228" s="295"/>
      <c r="C228" s="276" t="s">
        <v>9079</v>
      </c>
      <c r="D228" s="296" t="s">
        <v>9080</v>
      </c>
      <c r="E228" s="278"/>
      <c r="F228" s="278">
        <v>8</v>
      </c>
      <c r="G228" s="279"/>
      <c r="H228" s="279"/>
      <c r="I228" s="278">
        <v>2342592</v>
      </c>
      <c r="J228" s="280">
        <v>0</v>
      </c>
      <c r="K228" s="278"/>
      <c r="L228" s="280">
        <v>0</v>
      </c>
      <c r="M228" s="278">
        <v>0</v>
      </c>
      <c r="N228" s="278"/>
      <c r="O228" s="278">
        <v>0</v>
      </c>
      <c r="P228" s="278">
        <v>8</v>
      </c>
      <c r="Q228" s="279"/>
      <c r="R228" s="279">
        <v>2342592</v>
      </c>
      <c r="S228" s="281"/>
      <c r="T228" s="247"/>
      <c r="U228" s="282">
        <v>8</v>
      </c>
      <c r="V228" s="283">
        <v>0</v>
      </c>
      <c r="W228" s="283">
        <v>292824</v>
      </c>
      <c r="X228" s="284">
        <v>292824</v>
      </c>
      <c r="Y228" s="283">
        <v>2342592</v>
      </c>
      <c r="Z228" s="285">
        <v>0</v>
      </c>
      <c r="AA228" s="286" t="b">
        <v>1</v>
      </c>
      <c r="AB228" s="286" t="b">
        <v>1</v>
      </c>
      <c r="AC228" s="240" t="s">
        <v>55</v>
      </c>
      <c r="AD228" s="287" t="s">
        <v>16346</v>
      </c>
      <c r="AE228" s="240"/>
      <c r="AF228" s="288">
        <v>0</v>
      </c>
      <c r="AG228" s="289">
        <v>0</v>
      </c>
      <c r="AH228" s="290">
        <v>10</v>
      </c>
      <c r="AI228" s="290">
        <v>0</v>
      </c>
      <c r="AJ228" s="290">
        <v>0</v>
      </c>
      <c r="AK228" s="291">
        <v>0</v>
      </c>
      <c r="AL228" s="292"/>
      <c r="AM228" s="293">
        <v>0</v>
      </c>
      <c r="AN228" s="293">
        <v>0</v>
      </c>
      <c r="AO228" s="293">
        <v>0</v>
      </c>
      <c r="AP228" s="293">
        <v>0</v>
      </c>
      <c r="AQ228" s="294">
        <v>8</v>
      </c>
      <c r="AR228" s="294">
        <v>2342592</v>
      </c>
      <c r="AS228" s="292"/>
      <c r="AT228" s="278">
        <v>0</v>
      </c>
      <c r="AU228" s="278">
        <v>0</v>
      </c>
      <c r="AV228" s="278">
        <v>0</v>
      </c>
      <c r="AW228" s="278">
        <v>0</v>
      </c>
      <c r="AX228" s="278">
        <v>0</v>
      </c>
      <c r="AY228" s="292">
        <v>0</v>
      </c>
      <c r="AZ228" s="292">
        <v>-2342592</v>
      </c>
      <c r="BA228" s="292">
        <v>-2342592</v>
      </c>
      <c r="BB228" s="292">
        <v>-2342592</v>
      </c>
      <c r="BC228" s="240" t="b">
        <v>1</v>
      </c>
      <c r="BD228" s="240"/>
    </row>
    <row r="229" spans="1:56" ht="13.5" outlineLevel="1">
      <c r="A229" s="240"/>
      <c r="B229" s="295"/>
      <c r="C229" s="276" t="s">
        <v>9081</v>
      </c>
      <c r="D229" s="296" t="s">
        <v>9082</v>
      </c>
      <c r="E229" s="278"/>
      <c r="F229" s="278">
        <v>0</v>
      </c>
      <c r="G229" s="279"/>
      <c r="H229" s="279"/>
      <c r="I229" s="278">
        <v>0</v>
      </c>
      <c r="J229" s="280">
        <v>4</v>
      </c>
      <c r="K229" s="278"/>
      <c r="L229" s="280">
        <v>232000</v>
      </c>
      <c r="M229" s="278">
        <v>4</v>
      </c>
      <c r="N229" s="278"/>
      <c r="O229" s="278">
        <v>363637</v>
      </c>
      <c r="P229" s="278">
        <v>0</v>
      </c>
      <c r="Q229" s="279"/>
      <c r="R229" s="279">
        <v>0</v>
      </c>
      <c r="S229" s="281"/>
      <c r="T229" s="247"/>
      <c r="U229" s="282">
        <v>0</v>
      </c>
      <c r="V229" s="283">
        <v>0</v>
      </c>
      <c r="W229" s="283">
        <v>58000</v>
      </c>
      <c r="X229" s="284">
        <v>58000</v>
      </c>
      <c r="Y229" s="283">
        <v>0</v>
      </c>
      <c r="Z229" s="285">
        <v>0</v>
      </c>
      <c r="AA229" s="286" t="b">
        <v>1</v>
      </c>
      <c r="AB229" s="286" t="b">
        <v>1</v>
      </c>
      <c r="AC229" s="240" t="s">
        <v>55</v>
      </c>
      <c r="AD229" s="287" t="s">
        <v>16347</v>
      </c>
      <c r="AE229" s="240"/>
      <c r="AF229" s="288">
        <v>4</v>
      </c>
      <c r="AG229" s="289">
        <v>1</v>
      </c>
      <c r="AH229" s="290">
        <v>22</v>
      </c>
      <c r="AI229" s="290">
        <v>0</v>
      </c>
      <c r="AJ229" s="290">
        <v>0</v>
      </c>
      <c r="AK229" s="291">
        <v>0</v>
      </c>
      <c r="AL229" s="292"/>
      <c r="AM229" s="293">
        <v>0</v>
      </c>
      <c r="AN229" s="293">
        <v>0</v>
      </c>
      <c r="AO229" s="293">
        <v>0</v>
      </c>
      <c r="AP229" s="293">
        <v>0</v>
      </c>
      <c r="AQ229" s="294">
        <v>0</v>
      </c>
      <c r="AR229" s="294">
        <v>0</v>
      </c>
      <c r="AS229" s="292"/>
      <c r="AT229" s="278">
        <v>0</v>
      </c>
      <c r="AU229" s="278">
        <v>0</v>
      </c>
      <c r="AV229" s="278">
        <v>90909.25</v>
      </c>
      <c r="AW229" s="278">
        <v>90568</v>
      </c>
      <c r="AX229" s="278">
        <v>0</v>
      </c>
      <c r="AY229" s="292">
        <v>0</v>
      </c>
      <c r="AZ229" s="292">
        <v>0</v>
      </c>
      <c r="BA229" s="292">
        <v>0</v>
      </c>
      <c r="BB229" s="292">
        <v>0</v>
      </c>
      <c r="BC229" s="240" t="b">
        <v>1</v>
      </c>
      <c r="BD229" s="240"/>
    </row>
    <row r="230" spans="1:56" ht="13.5" outlineLevel="1">
      <c r="A230" s="240"/>
      <c r="B230" s="295"/>
      <c r="C230" s="276" t="s">
        <v>9083</v>
      </c>
      <c r="D230" s="296" t="s">
        <v>9084</v>
      </c>
      <c r="E230" s="278"/>
      <c r="F230" s="278">
        <v>0</v>
      </c>
      <c r="G230" s="279"/>
      <c r="H230" s="279"/>
      <c r="I230" s="278">
        <v>0</v>
      </c>
      <c r="J230" s="280">
        <v>0</v>
      </c>
      <c r="K230" s="278"/>
      <c r="L230" s="280">
        <v>0</v>
      </c>
      <c r="M230" s="278">
        <v>0</v>
      </c>
      <c r="N230" s="278"/>
      <c r="O230" s="278">
        <v>0</v>
      </c>
      <c r="P230" s="278">
        <v>0</v>
      </c>
      <c r="Q230" s="279"/>
      <c r="R230" s="279">
        <v>0</v>
      </c>
      <c r="S230" s="281"/>
      <c r="T230" s="247"/>
      <c r="U230" s="282">
        <v>0</v>
      </c>
      <c r="V230" s="283">
        <v>0</v>
      </c>
      <c r="W230" s="283">
        <v>0</v>
      </c>
      <c r="X230" s="284">
        <v>0</v>
      </c>
      <c r="Y230" s="283">
        <v>0</v>
      </c>
      <c r="Z230" s="285">
        <v>0</v>
      </c>
      <c r="AA230" s="286" t="b">
        <v>1</v>
      </c>
      <c r="AB230" s="286" t="b">
        <v>1</v>
      </c>
      <c r="AC230" s="240" t="s">
        <v>55</v>
      </c>
      <c r="AD230" s="287" t="s">
        <v>16348</v>
      </c>
      <c r="AE230" s="240"/>
      <c r="AF230" s="288">
        <v>0</v>
      </c>
      <c r="AG230" s="289">
        <v>0</v>
      </c>
      <c r="AH230" s="290">
        <v>0</v>
      </c>
      <c r="AI230" s="290">
        <v>0</v>
      </c>
      <c r="AJ230" s="290">
        <v>0</v>
      </c>
      <c r="AK230" s="291">
        <v>0</v>
      </c>
      <c r="AL230" s="292"/>
      <c r="AM230" s="293">
        <v>0</v>
      </c>
      <c r="AN230" s="293">
        <v>0</v>
      </c>
      <c r="AO230" s="293">
        <v>0</v>
      </c>
      <c r="AP230" s="293">
        <v>0</v>
      </c>
      <c r="AQ230" s="294">
        <v>0</v>
      </c>
      <c r="AR230" s="294">
        <v>0</v>
      </c>
      <c r="AS230" s="292"/>
      <c r="AT230" s="278">
        <v>0</v>
      </c>
      <c r="AU230" s="278">
        <v>0</v>
      </c>
      <c r="AV230" s="278">
        <v>0</v>
      </c>
      <c r="AW230" s="278">
        <v>0</v>
      </c>
      <c r="AX230" s="278">
        <v>0</v>
      </c>
      <c r="AY230" s="292">
        <v>0</v>
      </c>
      <c r="AZ230" s="292">
        <v>0</v>
      </c>
      <c r="BA230" s="292">
        <v>0</v>
      </c>
      <c r="BB230" s="292">
        <v>0</v>
      </c>
      <c r="BC230" s="240" t="b">
        <v>1</v>
      </c>
      <c r="BD230" s="240"/>
    </row>
    <row r="231" spans="1:56" ht="13.5" outlineLevel="1">
      <c r="A231" s="240"/>
      <c r="B231" s="295"/>
      <c r="C231" s="276" t="s">
        <v>9085</v>
      </c>
      <c r="D231" s="296" t="s">
        <v>9086</v>
      </c>
      <c r="E231" s="278"/>
      <c r="F231" s="278">
        <v>0</v>
      </c>
      <c r="G231" s="279"/>
      <c r="H231" s="279"/>
      <c r="I231" s="278">
        <v>0</v>
      </c>
      <c r="J231" s="280">
        <v>0</v>
      </c>
      <c r="K231" s="278"/>
      <c r="L231" s="280">
        <v>0</v>
      </c>
      <c r="M231" s="278">
        <v>0</v>
      </c>
      <c r="N231" s="278"/>
      <c r="O231" s="278">
        <v>0</v>
      </c>
      <c r="P231" s="278">
        <v>0</v>
      </c>
      <c r="Q231" s="279"/>
      <c r="R231" s="279">
        <v>0</v>
      </c>
      <c r="S231" s="281"/>
      <c r="T231" s="247"/>
      <c r="U231" s="282">
        <v>0</v>
      </c>
      <c r="V231" s="283">
        <v>0</v>
      </c>
      <c r="W231" s="283">
        <v>0</v>
      </c>
      <c r="X231" s="284">
        <v>0</v>
      </c>
      <c r="Y231" s="283">
        <v>0</v>
      </c>
      <c r="Z231" s="285">
        <v>0</v>
      </c>
      <c r="AA231" s="286" t="b">
        <v>1</v>
      </c>
      <c r="AB231" s="286" t="b">
        <v>1</v>
      </c>
      <c r="AC231" s="240" t="s">
        <v>55</v>
      </c>
      <c r="AD231" s="287" t="s">
        <v>16349</v>
      </c>
      <c r="AE231" s="240"/>
      <c r="AF231" s="288">
        <v>0</v>
      </c>
      <c r="AG231" s="289">
        <v>0</v>
      </c>
      <c r="AH231" s="290">
        <v>0</v>
      </c>
      <c r="AI231" s="290">
        <v>0</v>
      </c>
      <c r="AJ231" s="290">
        <v>0</v>
      </c>
      <c r="AK231" s="291">
        <v>0</v>
      </c>
      <c r="AL231" s="292"/>
      <c r="AM231" s="293">
        <v>0</v>
      </c>
      <c r="AN231" s="293">
        <v>0</v>
      </c>
      <c r="AO231" s="293">
        <v>0</v>
      </c>
      <c r="AP231" s="293">
        <v>0</v>
      </c>
      <c r="AQ231" s="294">
        <v>0</v>
      </c>
      <c r="AR231" s="294">
        <v>0</v>
      </c>
      <c r="AS231" s="292"/>
      <c r="AT231" s="278">
        <v>0</v>
      </c>
      <c r="AU231" s="278">
        <v>0</v>
      </c>
      <c r="AV231" s="278">
        <v>0</v>
      </c>
      <c r="AW231" s="278">
        <v>0</v>
      </c>
      <c r="AX231" s="278">
        <v>0</v>
      </c>
      <c r="AY231" s="292">
        <v>0</v>
      </c>
      <c r="AZ231" s="292">
        <v>0</v>
      </c>
      <c r="BA231" s="292">
        <v>0</v>
      </c>
      <c r="BB231" s="292">
        <v>0</v>
      </c>
      <c r="BC231" s="240" t="b">
        <v>1</v>
      </c>
      <c r="BD231" s="240"/>
    </row>
    <row r="232" spans="1:56" ht="13.5" outlineLevel="1">
      <c r="A232" s="240"/>
      <c r="B232" s="295"/>
      <c r="C232" s="276" t="s">
        <v>9087</v>
      </c>
      <c r="D232" s="296" t="s">
        <v>9088</v>
      </c>
      <c r="E232" s="278"/>
      <c r="F232" s="278">
        <v>0</v>
      </c>
      <c r="G232" s="279"/>
      <c r="H232" s="279"/>
      <c r="I232" s="278">
        <v>0</v>
      </c>
      <c r="J232" s="280">
        <v>0</v>
      </c>
      <c r="K232" s="278"/>
      <c r="L232" s="280">
        <v>0</v>
      </c>
      <c r="M232" s="278">
        <v>0</v>
      </c>
      <c r="N232" s="278"/>
      <c r="O232" s="278">
        <v>0</v>
      </c>
      <c r="P232" s="278">
        <v>0</v>
      </c>
      <c r="Q232" s="279"/>
      <c r="R232" s="279">
        <v>0</v>
      </c>
      <c r="S232" s="281"/>
      <c r="T232" s="247"/>
      <c r="U232" s="282">
        <v>0</v>
      </c>
      <c r="V232" s="283">
        <v>0</v>
      </c>
      <c r="W232" s="283">
        <v>0</v>
      </c>
      <c r="X232" s="284">
        <v>0</v>
      </c>
      <c r="Y232" s="283">
        <v>0</v>
      </c>
      <c r="Z232" s="285">
        <v>0</v>
      </c>
      <c r="AA232" s="286" t="b">
        <v>1</v>
      </c>
      <c r="AB232" s="286" t="b">
        <v>1</v>
      </c>
      <c r="AC232" s="240" t="s">
        <v>55</v>
      </c>
      <c r="AD232" s="287" t="s">
        <v>16350</v>
      </c>
      <c r="AE232" s="240"/>
      <c r="AF232" s="288">
        <v>0</v>
      </c>
      <c r="AG232" s="289">
        <v>0</v>
      </c>
      <c r="AH232" s="290">
        <v>0</v>
      </c>
      <c r="AI232" s="290">
        <v>0</v>
      </c>
      <c r="AJ232" s="290">
        <v>0</v>
      </c>
      <c r="AK232" s="291">
        <v>0</v>
      </c>
      <c r="AL232" s="292"/>
      <c r="AM232" s="293">
        <v>0</v>
      </c>
      <c r="AN232" s="293">
        <v>0</v>
      </c>
      <c r="AO232" s="293">
        <v>0</v>
      </c>
      <c r="AP232" s="293">
        <v>0</v>
      </c>
      <c r="AQ232" s="294">
        <v>0</v>
      </c>
      <c r="AR232" s="294">
        <v>0</v>
      </c>
      <c r="AS232" s="292"/>
      <c r="AT232" s="278">
        <v>0</v>
      </c>
      <c r="AU232" s="278">
        <v>0</v>
      </c>
      <c r="AV232" s="278">
        <v>0</v>
      </c>
      <c r="AW232" s="278">
        <v>0</v>
      </c>
      <c r="AX232" s="278">
        <v>0</v>
      </c>
      <c r="AY232" s="292">
        <v>0</v>
      </c>
      <c r="AZ232" s="292">
        <v>0</v>
      </c>
      <c r="BA232" s="292">
        <v>0</v>
      </c>
      <c r="BB232" s="292">
        <v>0</v>
      </c>
      <c r="BC232" s="240" t="b">
        <v>1</v>
      </c>
      <c r="BD232" s="240"/>
    </row>
    <row r="233" spans="1:56" ht="13.5" outlineLevel="1">
      <c r="A233" s="240"/>
      <c r="B233" s="295"/>
      <c r="C233" s="276" t="s">
        <v>9089</v>
      </c>
      <c r="D233" s="296" t="s">
        <v>9090</v>
      </c>
      <c r="E233" s="278"/>
      <c r="F233" s="278">
        <v>0</v>
      </c>
      <c r="G233" s="279"/>
      <c r="H233" s="279"/>
      <c r="I233" s="278">
        <v>0</v>
      </c>
      <c r="J233" s="280">
        <v>0</v>
      </c>
      <c r="K233" s="278"/>
      <c r="L233" s="280">
        <v>0</v>
      </c>
      <c r="M233" s="278">
        <v>0</v>
      </c>
      <c r="N233" s="278"/>
      <c r="O233" s="278">
        <v>0</v>
      </c>
      <c r="P233" s="278">
        <v>0</v>
      </c>
      <c r="Q233" s="279"/>
      <c r="R233" s="279">
        <v>0</v>
      </c>
      <c r="S233" s="281"/>
      <c r="T233" s="247"/>
      <c r="U233" s="282">
        <v>0</v>
      </c>
      <c r="V233" s="283">
        <v>0</v>
      </c>
      <c r="W233" s="283">
        <v>0</v>
      </c>
      <c r="X233" s="284">
        <v>0</v>
      </c>
      <c r="Y233" s="283">
        <v>0</v>
      </c>
      <c r="Z233" s="285">
        <v>0</v>
      </c>
      <c r="AA233" s="286" t="b">
        <v>1</v>
      </c>
      <c r="AB233" s="286" t="b">
        <v>1</v>
      </c>
      <c r="AC233" s="240" t="s">
        <v>55</v>
      </c>
      <c r="AD233" s="287" t="s">
        <v>16351</v>
      </c>
      <c r="AE233" s="240"/>
      <c r="AF233" s="288">
        <v>0</v>
      </c>
      <c r="AG233" s="289">
        <v>0</v>
      </c>
      <c r="AH233" s="290">
        <v>0</v>
      </c>
      <c r="AI233" s="290">
        <v>0</v>
      </c>
      <c r="AJ233" s="290">
        <v>0</v>
      </c>
      <c r="AK233" s="291">
        <v>0</v>
      </c>
      <c r="AL233" s="292"/>
      <c r="AM233" s="293">
        <v>0</v>
      </c>
      <c r="AN233" s="293">
        <v>0</v>
      </c>
      <c r="AO233" s="293">
        <v>0</v>
      </c>
      <c r="AP233" s="293">
        <v>0</v>
      </c>
      <c r="AQ233" s="294">
        <v>0</v>
      </c>
      <c r="AR233" s="294">
        <v>0</v>
      </c>
      <c r="AS233" s="292"/>
      <c r="AT233" s="278">
        <v>0</v>
      </c>
      <c r="AU233" s="278">
        <v>0</v>
      </c>
      <c r="AV233" s="278">
        <v>0</v>
      </c>
      <c r="AW233" s="278">
        <v>0</v>
      </c>
      <c r="AX233" s="278">
        <v>0</v>
      </c>
      <c r="AY233" s="292">
        <v>0</v>
      </c>
      <c r="AZ233" s="292">
        <v>0</v>
      </c>
      <c r="BA233" s="292">
        <v>0</v>
      </c>
      <c r="BB233" s="292">
        <v>0</v>
      </c>
      <c r="BC233" s="240" t="b">
        <v>1</v>
      </c>
      <c r="BD233" s="240"/>
    </row>
    <row r="234" spans="1:56" ht="13.5" outlineLevel="1">
      <c r="A234" s="240"/>
      <c r="B234" s="295"/>
      <c r="C234" s="276" t="s">
        <v>9091</v>
      </c>
      <c r="D234" s="296" t="s">
        <v>9092</v>
      </c>
      <c r="E234" s="278"/>
      <c r="F234" s="278">
        <v>0</v>
      </c>
      <c r="G234" s="279"/>
      <c r="H234" s="279"/>
      <c r="I234" s="278">
        <v>0</v>
      </c>
      <c r="J234" s="280">
        <v>0</v>
      </c>
      <c r="K234" s="278"/>
      <c r="L234" s="280">
        <v>0</v>
      </c>
      <c r="M234" s="278">
        <v>0</v>
      </c>
      <c r="N234" s="278"/>
      <c r="O234" s="278">
        <v>0</v>
      </c>
      <c r="P234" s="278">
        <v>0</v>
      </c>
      <c r="Q234" s="279"/>
      <c r="R234" s="279">
        <v>0</v>
      </c>
      <c r="S234" s="281"/>
      <c r="T234" s="247"/>
      <c r="U234" s="282">
        <v>0</v>
      </c>
      <c r="V234" s="283">
        <v>0</v>
      </c>
      <c r="W234" s="283">
        <v>0</v>
      </c>
      <c r="X234" s="284">
        <v>0</v>
      </c>
      <c r="Y234" s="283">
        <v>0</v>
      </c>
      <c r="Z234" s="285">
        <v>0</v>
      </c>
      <c r="AA234" s="286" t="b">
        <v>1</v>
      </c>
      <c r="AB234" s="286" t="b">
        <v>1</v>
      </c>
      <c r="AC234" s="240" t="s">
        <v>55</v>
      </c>
      <c r="AD234" s="287" t="s">
        <v>16352</v>
      </c>
      <c r="AE234" s="240"/>
      <c r="AF234" s="288">
        <v>0</v>
      </c>
      <c r="AG234" s="289">
        <v>0</v>
      </c>
      <c r="AH234" s="290">
        <v>0</v>
      </c>
      <c r="AI234" s="290">
        <v>0</v>
      </c>
      <c r="AJ234" s="290">
        <v>0</v>
      </c>
      <c r="AK234" s="291">
        <v>0</v>
      </c>
      <c r="AL234" s="292"/>
      <c r="AM234" s="293">
        <v>0</v>
      </c>
      <c r="AN234" s="293">
        <v>0</v>
      </c>
      <c r="AO234" s="293">
        <v>0</v>
      </c>
      <c r="AP234" s="293">
        <v>0</v>
      </c>
      <c r="AQ234" s="294">
        <v>0</v>
      </c>
      <c r="AR234" s="294">
        <v>0</v>
      </c>
      <c r="AS234" s="292"/>
      <c r="AT234" s="278">
        <v>0</v>
      </c>
      <c r="AU234" s="278">
        <v>0</v>
      </c>
      <c r="AV234" s="278">
        <v>0</v>
      </c>
      <c r="AW234" s="278">
        <v>0</v>
      </c>
      <c r="AX234" s="278">
        <v>0</v>
      </c>
      <c r="AY234" s="292">
        <v>0</v>
      </c>
      <c r="AZ234" s="292">
        <v>0</v>
      </c>
      <c r="BA234" s="292">
        <v>0</v>
      </c>
      <c r="BB234" s="292">
        <v>0</v>
      </c>
      <c r="BC234" s="240" t="b">
        <v>1</v>
      </c>
      <c r="BD234" s="240"/>
    </row>
    <row r="235" spans="1:56" ht="13.5" outlineLevel="1">
      <c r="A235" s="240"/>
      <c r="B235" s="295"/>
      <c r="C235" s="276" t="s">
        <v>9093</v>
      </c>
      <c r="D235" s="296" t="s">
        <v>9094</v>
      </c>
      <c r="E235" s="278"/>
      <c r="F235" s="278">
        <v>0</v>
      </c>
      <c r="G235" s="279"/>
      <c r="H235" s="279"/>
      <c r="I235" s="278">
        <v>0</v>
      </c>
      <c r="J235" s="280">
        <v>0</v>
      </c>
      <c r="K235" s="278"/>
      <c r="L235" s="280">
        <v>0</v>
      </c>
      <c r="M235" s="278">
        <v>0</v>
      </c>
      <c r="N235" s="278"/>
      <c r="O235" s="278">
        <v>0</v>
      </c>
      <c r="P235" s="278">
        <v>0</v>
      </c>
      <c r="Q235" s="279"/>
      <c r="R235" s="279">
        <v>0</v>
      </c>
      <c r="S235" s="281"/>
      <c r="T235" s="247"/>
      <c r="U235" s="282">
        <v>0</v>
      </c>
      <c r="V235" s="283">
        <v>0</v>
      </c>
      <c r="W235" s="283">
        <v>0</v>
      </c>
      <c r="X235" s="284">
        <v>0</v>
      </c>
      <c r="Y235" s="283">
        <v>0</v>
      </c>
      <c r="Z235" s="285">
        <v>0</v>
      </c>
      <c r="AA235" s="286" t="b">
        <v>1</v>
      </c>
      <c r="AB235" s="286" t="b">
        <v>1</v>
      </c>
      <c r="AC235" s="240" t="s">
        <v>55</v>
      </c>
      <c r="AD235" s="287" t="s">
        <v>16353</v>
      </c>
      <c r="AE235" s="240"/>
      <c r="AF235" s="288">
        <v>0</v>
      </c>
      <c r="AG235" s="289">
        <v>0</v>
      </c>
      <c r="AH235" s="290">
        <v>0</v>
      </c>
      <c r="AI235" s="290">
        <v>0</v>
      </c>
      <c r="AJ235" s="290">
        <v>0</v>
      </c>
      <c r="AK235" s="291">
        <v>0</v>
      </c>
      <c r="AL235" s="292"/>
      <c r="AM235" s="293">
        <v>0</v>
      </c>
      <c r="AN235" s="293">
        <v>0</v>
      </c>
      <c r="AO235" s="293">
        <v>0</v>
      </c>
      <c r="AP235" s="293">
        <v>0</v>
      </c>
      <c r="AQ235" s="294">
        <v>0</v>
      </c>
      <c r="AR235" s="294">
        <v>0</v>
      </c>
      <c r="AS235" s="292"/>
      <c r="AT235" s="278">
        <v>0</v>
      </c>
      <c r="AU235" s="278">
        <v>0</v>
      </c>
      <c r="AV235" s="278">
        <v>0</v>
      </c>
      <c r="AW235" s="278">
        <v>0</v>
      </c>
      <c r="AX235" s="278">
        <v>0</v>
      </c>
      <c r="AY235" s="292">
        <v>0</v>
      </c>
      <c r="AZ235" s="292">
        <v>0</v>
      </c>
      <c r="BA235" s="292">
        <v>0</v>
      </c>
      <c r="BB235" s="292">
        <v>0</v>
      </c>
      <c r="BC235" s="240" t="b">
        <v>1</v>
      </c>
      <c r="BD235" s="240"/>
    </row>
    <row r="236" spans="1:56" ht="13.5" outlineLevel="1">
      <c r="A236" s="240"/>
      <c r="B236" s="295"/>
      <c r="C236" s="276" t="s">
        <v>9095</v>
      </c>
      <c r="D236" s="296" t="s">
        <v>9096</v>
      </c>
      <c r="E236" s="278"/>
      <c r="F236" s="278">
        <v>0</v>
      </c>
      <c r="G236" s="279"/>
      <c r="H236" s="279"/>
      <c r="I236" s="278">
        <v>0</v>
      </c>
      <c r="J236" s="280">
        <v>0</v>
      </c>
      <c r="K236" s="278"/>
      <c r="L236" s="280">
        <v>0</v>
      </c>
      <c r="M236" s="278">
        <v>0</v>
      </c>
      <c r="N236" s="278"/>
      <c r="O236" s="278">
        <v>0</v>
      </c>
      <c r="P236" s="278">
        <v>0</v>
      </c>
      <c r="Q236" s="279"/>
      <c r="R236" s="279">
        <v>0</v>
      </c>
      <c r="S236" s="281"/>
      <c r="T236" s="247"/>
      <c r="U236" s="282">
        <v>0</v>
      </c>
      <c r="V236" s="283">
        <v>0</v>
      </c>
      <c r="W236" s="283">
        <v>0</v>
      </c>
      <c r="X236" s="284">
        <v>0</v>
      </c>
      <c r="Y236" s="283">
        <v>0</v>
      </c>
      <c r="Z236" s="285">
        <v>0</v>
      </c>
      <c r="AA236" s="286" t="b">
        <v>1</v>
      </c>
      <c r="AB236" s="286" t="b">
        <v>1</v>
      </c>
      <c r="AC236" s="240" t="s">
        <v>55</v>
      </c>
      <c r="AD236" s="287" t="s">
        <v>16354</v>
      </c>
      <c r="AE236" s="240"/>
      <c r="AF236" s="288">
        <v>0</v>
      </c>
      <c r="AG236" s="289">
        <v>0</v>
      </c>
      <c r="AH236" s="290">
        <v>0</v>
      </c>
      <c r="AI236" s="290">
        <v>0</v>
      </c>
      <c r="AJ236" s="290">
        <v>0</v>
      </c>
      <c r="AK236" s="291">
        <v>0</v>
      </c>
      <c r="AL236" s="292"/>
      <c r="AM236" s="293">
        <v>0</v>
      </c>
      <c r="AN236" s="293">
        <v>0</v>
      </c>
      <c r="AO236" s="293">
        <v>0</v>
      </c>
      <c r="AP236" s="293">
        <v>0</v>
      </c>
      <c r="AQ236" s="294">
        <v>0</v>
      </c>
      <c r="AR236" s="294">
        <v>0</v>
      </c>
      <c r="AS236" s="292"/>
      <c r="AT236" s="278">
        <v>0</v>
      </c>
      <c r="AU236" s="278">
        <v>0</v>
      </c>
      <c r="AV236" s="278">
        <v>0</v>
      </c>
      <c r="AW236" s="278">
        <v>0</v>
      </c>
      <c r="AX236" s="278">
        <v>0</v>
      </c>
      <c r="AY236" s="292">
        <v>0</v>
      </c>
      <c r="AZ236" s="292">
        <v>0</v>
      </c>
      <c r="BA236" s="292">
        <v>0</v>
      </c>
      <c r="BB236" s="292">
        <v>0</v>
      </c>
      <c r="BC236" s="240" t="b">
        <v>1</v>
      </c>
      <c r="BD236" s="240"/>
    </row>
    <row r="237" spans="1:56" ht="13.5" outlineLevel="1">
      <c r="A237" s="240"/>
      <c r="B237" s="295"/>
      <c r="C237" s="276" t="s">
        <v>9097</v>
      </c>
      <c r="D237" s="296" t="s">
        <v>9094</v>
      </c>
      <c r="E237" s="278"/>
      <c r="F237" s="278">
        <v>0</v>
      </c>
      <c r="G237" s="279"/>
      <c r="H237" s="279"/>
      <c r="I237" s="278">
        <v>0</v>
      </c>
      <c r="J237" s="280">
        <v>29</v>
      </c>
      <c r="K237" s="278"/>
      <c r="L237" s="280">
        <v>0</v>
      </c>
      <c r="M237" s="278">
        <v>29</v>
      </c>
      <c r="N237" s="278"/>
      <c r="O237" s="278">
        <v>725000</v>
      </c>
      <c r="P237" s="278">
        <v>0</v>
      </c>
      <c r="Q237" s="279"/>
      <c r="R237" s="279">
        <v>0</v>
      </c>
      <c r="S237" s="281"/>
      <c r="T237" s="247"/>
      <c r="U237" s="282">
        <v>0</v>
      </c>
      <c r="V237" s="283">
        <v>0</v>
      </c>
      <c r="W237" s="283">
        <v>0</v>
      </c>
      <c r="X237" s="284">
        <v>0</v>
      </c>
      <c r="Y237" s="283">
        <v>0</v>
      </c>
      <c r="Z237" s="285">
        <v>0</v>
      </c>
      <c r="AA237" s="286" t="b">
        <v>1</v>
      </c>
      <c r="AB237" s="286" t="b">
        <v>1</v>
      </c>
      <c r="AC237" s="240" t="s">
        <v>55</v>
      </c>
      <c r="AD237" s="287" t="s">
        <v>16355</v>
      </c>
      <c r="AE237" s="240"/>
      <c r="AF237" s="288">
        <v>29</v>
      </c>
      <c r="AG237" s="289">
        <v>48</v>
      </c>
      <c r="AH237" s="290">
        <v>7</v>
      </c>
      <c r="AI237" s="290">
        <v>0</v>
      </c>
      <c r="AJ237" s="290">
        <v>0</v>
      </c>
      <c r="AK237" s="291">
        <v>0</v>
      </c>
      <c r="AL237" s="292"/>
      <c r="AM237" s="293">
        <v>0</v>
      </c>
      <c r="AN237" s="293">
        <v>0</v>
      </c>
      <c r="AO237" s="293">
        <v>0</v>
      </c>
      <c r="AP237" s="293">
        <v>0</v>
      </c>
      <c r="AQ237" s="294">
        <v>0</v>
      </c>
      <c r="AR237" s="294">
        <v>0</v>
      </c>
      <c r="AS237" s="292"/>
      <c r="AT237" s="278">
        <v>0</v>
      </c>
      <c r="AU237" s="278">
        <v>0</v>
      </c>
      <c r="AV237" s="278">
        <v>25000</v>
      </c>
      <c r="AW237" s="278">
        <v>24906</v>
      </c>
      <c r="AX237" s="278">
        <v>0</v>
      </c>
      <c r="AY237" s="292">
        <v>0</v>
      </c>
      <c r="AZ237" s="292">
        <v>0</v>
      </c>
      <c r="BA237" s="292">
        <v>0</v>
      </c>
      <c r="BB237" s="292">
        <v>0</v>
      </c>
      <c r="BC237" s="240" t="b">
        <v>1</v>
      </c>
      <c r="BD237" s="240"/>
    </row>
    <row r="238" spans="1:56" ht="13.5" outlineLevel="1">
      <c r="A238" s="240"/>
      <c r="B238" s="295"/>
      <c r="C238" s="276" t="s">
        <v>9098</v>
      </c>
      <c r="D238" s="296" t="s">
        <v>9027</v>
      </c>
      <c r="E238" s="278"/>
      <c r="F238" s="278">
        <v>4</v>
      </c>
      <c r="G238" s="279"/>
      <c r="H238" s="279"/>
      <c r="I238" s="278">
        <v>80000</v>
      </c>
      <c r="J238" s="280">
        <v>3</v>
      </c>
      <c r="K238" s="278"/>
      <c r="L238" s="280">
        <v>60000</v>
      </c>
      <c r="M238" s="278">
        <v>6</v>
      </c>
      <c r="N238" s="278"/>
      <c r="O238" s="278">
        <v>218183</v>
      </c>
      <c r="P238" s="278">
        <v>1</v>
      </c>
      <c r="Q238" s="279"/>
      <c r="R238" s="279">
        <v>20000</v>
      </c>
      <c r="S238" s="281"/>
      <c r="T238" s="247"/>
      <c r="U238" s="282">
        <v>1</v>
      </c>
      <c r="V238" s="283">
        <v>0</v>
      </c>
      <c r="W238" s="283">
        <v>20000</v>
      </c>
      <c r="X238" s="284">
        <v>20000</v>
      </c>
      <c r="Y238" s="283">
        <v>20000</v>
      </c>
      <c r="Z238" s="285">
        <v>0</v>
      </c>
      <c r="AA238" s="286" t="b">
        <v>1</v>
      </c>
      <c r="AB238" s="286" t="b">
        <v>1</v>
      </c>
      <c r="AC238" s="240" t="s">
        <v>55</v>
      </c>
      <c r="AD238" s="287" t="s">
        <v>16356</v>
      </c>
      <c r="AE238" s="240"/>
      <c r="AF238" s="288">
        <v>3</v>
      </c>
      <c r="AG238" s="289">
        <v>20</v>
      </c>
      <c r="AH238" s="290">
        <v>0</v>
      </c>
      <c r="AI238" s="290">
        <v>0</v>
      </c>
      <c r="AJ238" s="290">
        <v>0</v>
      </c>
      <c r="AK238" s="291">
        <v>0</v>
      </c>
      <c r="AL238" s="292"/>
      <c r="AM238" s="293">
        <v>1</v>
      </c>
      <c r="AN238" s="293">
        <v>20000</v>
      </c>
      <c r="AO238" s="293">
        <v>0</v>
      </c>
      <c r="AP238" s="293">
        <v>0</v>
      </c>
      <c r="AQ238" s="294">
        <v>0</v>
      </c>
      <c r="AR238" s="294">
        <v>0</v>
      </c>
      <c r="AS238" s="292"/>
      <c r="AT238" s="278">
        <v>1</v>
      </c>
      <c r="AU238" s="278">
        <v>20000</v>
      </c>
      <c r="AV238" s="278">
        <v>36363.833333333336</v>
      </c>
      <c r="AW238" s="278">
        <v>36228</v>
      </c>
      <c r="AX238" s="278">
        <v>0</v>
      </c>
      <c r="AY238" s="292">
        <v>0</v>
      </c>
      <c r="AZ238" s="292">
        <v>0</v>
      </c>
      <c r="BA238" s="292">
        <v>0</v>
      </c>
      <c r="BB238" s="292">
        <v>0</v>
      </c>
      <c r="BC238" s="240" t="b">
        <v>1</v>
      </c>
      <c r="BD238" s="240"/>
    </row>
    <row r="239" spans="1:56" ht="13.5" outlineLevel="1">
      <c r="A239" s="240"/>
      <c r="B239" s="295"/>
      <c r="C239" s="276" t="s">
        <v>9099</v>
      </c>
      <c r="D239" s="296" t="s">
        <v>9100</v>
      </c>
      <c r="E239" s="278"/>
      <c r="F239" s="278">
        <v>4</v>
      </c>
      <c r="G239" s="279"/>
      <c r="H239" s="279"/>
      <c r="I239" s="278">
        <v>170000</v>
      </c>
      <c r="J239" s="280">
        <v>0</v>
      </c>
      <c r="K239" s="278"/>
      <c r="L239" s="280">
        <v>0</v>
      </c>
      <c r="M239" s="278">
        <v>0</v>
      </c>
      <c r="N239" s="278"/>
      <c r="O239" s="278">
        <v>0</v>
      </c>
      <c r="P239" s="278">
        <v>4</v>
      </c>
      <c r="Q239" s="279"/>
      <c r="R239" s="279">
        <v>170000</v>
      </c>
      <c r="S239" s="281"/>
      <c r="T239" s="247"/>
      <c r="U239" s="282">
        <v>4</v>
      </c>
      <c r="V239" s="283">
        <v>0</v>
      </c>
      <c r="W239" s="283">
        <v>42500</v>
      </c>
      <c r="X239" s="284">
        <v>42500</v>
      </c>
      <c r="Y239" s="283">
        <v>170000</v>
      </c>
      <c r="Z239" s="285">
        <v>0</v>
      </c>
      <c r="AA239" s="286" t="b">
        <v>1</v>
      </c>
      <c r="AB239" s="286" t="b">
        <v>1</v>
      </c>
      <c r="AC239" s="240" t="s">
        <v>55</v>
      </c>
      <c r="AD239" s="287" t="s">
        <v>16357</v>
      </c>
      <c r="AE239" s="240"/>
      <c r="AF239" s="288">
        <v>0</v>
      </c>
      <c r="AG239" s="289">
        <v>52</v>
      </c>
      <c r="AH239" s="290">
        <v>0</v>
      </c>
      <c r="AI239" s="290">
        <v>0</v>
      </c>
      <c r="AJ239" s="290">
        <v>0</v>
      </c>
      <c r="AK239" s="291">
        <v>0</v>
      </c>
      <c r="AL239" s="292"/>
      <c r="AM239" s="293">
        <v>0</v>
      </c>
      <c r="AN239" s="293">
        <v>0</v>
      </c>
      <c r="AO239" s="293">
        <v>4</v>
      </c>
      <c r="AP239" s="293">
        <v>170000</v>
      </c>
      <c r="AQ239" s="294">
        <v>0</v>
      </c>
      <c r="AR239" s="294">
        <v>0</v>
      </c>
      <c r="AS239" s="292"/>
      <c r="AT239" s="278">
        <v>4</v>
      </c>
      <c r="AU239" s="278">
        <v>170000</v>
      </c>
      <c r="AV239" s="278">
        <v>0</v>
      </c>
      <c r="AW239" s="278">
        <v>0</v>
      </c>
      <c r="AX239" s="278">
        <v>-170000</v>
      </c>
      <c r="AY239" s="292">
        <v>-170000</v>
      </c>
      <c r="AZ239" s="292">
        <v>0</v>
      </c>
      <c r="BA239" s="292">
        <v>-170000</v>
      </c>
      <c r="BB239" s="292">
        <v>-170000</v>
      </c>
      <c r="BC239" s="240" t="b">
        <v>1</v>
      </c>
      <c r="BD239" s="240"/>
    </row>
    <row r="240" spans="1:56" ht="13.5" outlineLevel="1">
      <c r="A240" s="240"/>
      <c r="B240" s="295"/>
      <c r="C240" s="276" t="s">
        <v>9101</v>
      </c>
      <c r="D240" s="296" t="s">
        <v>9100</v>
      </c>
      <c r="E240" s="278"/>
      <c r="F240" s="278"/>
      <c r="G240" s="279"/>
      <c r="H240" s="279"/>
      <c r="I240" s="278"/>
      <c r="J240" s="280">
        <v>173</v>
      </c>
      <c r="K240" s="278"/>
      <c r="L240" s="280">
        <v>5827500</v>
      </c>
      <c r="M240" s="278">
        <v>173</v>
      </c>
      <c r="N240" s="278"/>
      <c r="O240" s="278">
        <v>11304547</v>
      </c>
      <c r="P240" s="278">
        <v>0</v>
      </c>
      <c r="Q240" s="279"/>
      <c r="R240" s="279">
        <v>0</v>
      </c>
      <c r="S240" s="281"/>
      <c r="T240" s="247"/>
      <c r="U240" s="282">
        <v>0</v>
      </c>
      <c r="V240" s="283">
        <v>0</v>
      </c>
      <c r="W240" s="283">
        <v>33684.971098265894</v>
      </c>
      <c r="X240" s="284">
        <v>33684.971098265894</v>
      </c>
      <c r="Y240" s="283">
        <v>0</v>
      </c>
      <c r="Z240" s="285">
        <v>0</v>
      </c>
      <c r="AA240" s="286" t="b">
        <v>1</v>
      </c>
      <c r="AB240" s="286" t="b">
        <v>1</v>
      </c>
      <c r="AC240" s="240" t="s">
        <v>55</v>
      </c>
      <c r="AD240" s="287" t="s">
        <v>16358</v>
      </c>
      <c r="AE240" s="240"/>
      <c r="AF240" s="288">
        <v>173</v>
      </c>
      <c r="AG240" s="289">
        <v>0</v>
      </c>
      <c r="AH240" s="290">
        <v>0</v>
      </c>
      <c r="AI240" s="290">
        <v>0</v>
      </c>
      <c r="AJ240" s="290">
        <v>0</v>
      </c>
      <c r="AK240" s="291">
        <v>0</v>
      </c>
      <c r="AL240" s="292"/>
      <c r="AM240" s="293">
        <v>0</v>
      </c>
      <c r="AN240" s="293">
        <v>0</v>
      </c>
      <c r="AO240" s="293">
        <v>0</v>
      </c>
      <c r="AP240" s="293">
        <v>0</v>
      </c>
      <c r="AQ240" s="294">
        <v>0</v>
      </c>
      <c r="AR240" s="294">
        <v>0</v>
      </c>
      <c r="AS240" s="292"/>
      <c r="AT240" s="278">
        <v>0</v>
      </c>
      <c r="AU240" s="278">
        <v>0</v>
      </c>
      <c r="AV240" s="278">
        <v>65344.202312138732</v>
      </c>
      <c r="AW240" s="278">
        <v>65099</v>
      </c>
      <c r="AX240" s="278">
        <v>0</v>
      </c>
      <c r="AY240" s="292">
        <v>0</v>
      </c>
      <c r="AZ240" s="292">
        <v>0</v>
      </c>
      <c r="BA240" s="292">
        <v>0</v>
      </c>
      <c r="BB240" s="292">
        <v>0</v>
      </c>
      <c r="BC240" s="240" t="b">
        <v>1</v>
      </c>
      <c r="BD240" s="240"/>
    </row>
    <row r="241" spans="1:56" ht="13.5" outlineLevel="1">
      <c r="A241" s="240"/>
      <c r="B241" s="295"/>
      <c r="C241" s="276" t="s">
        <v>9102</v>
      </c>
      <c r="D241" s="296" t="s">
        <v>9103</v>
      </c>
      <c r="E241" s="278"/>
      <c r="F241" s="278"/>
      <c r="G241" s="279"/>
      <c r="H241" s="279"/>
      <c r="I241" s="278"/>
      <c r="J241" s="280">
        <v>1245</v>
      </c>
      <c r="K241" s="278"/>
      <c r="L241" s="280">
        <v>42225000</v>
      </c>
      <c r="M241" s="278">
        <v>1240</v>
      </c>
      <c r="N241" s="278"/>
      <c r="O241" s="278">
        <v>78909091</v>
      </c>
      <c r="P241" s="278">
        <v>5</v>
      </c>
      <c r="Q241" s="279"/>
      <c r="R241" s="279">
        <v>169578</v>
      </c>
      <c r="S241" s="281"/>
      <c r="T241" s="247"/>
      <c r="U241" s="282">
        <v>5</v>
      </c>
      <c r="V241" s="283">
        <v>0</v>
      </c>
      <c r="W241" s="283">
        <v>33915.662650602411</v>
      </c>
      <c r="X241" s="284">
        <v>33915.662650602411</v>
      </c>
      <c r="Y241" s="283">
        <v>169578</v>
      </c>
      <c r="Z241" s="285">
        <v>0</v>
      </c>
      <c r="AA241" s="286" t="b">
        <v>1</v>
      </c>
      <c r="AB241" s="286" t="b">
        <v>1</v>
      </c>
      <c r="AC241" s="240" t="s">
        <v>55</v>
      </c>
      <c r="AD241" s="287" t="s">
        <v>16359</v>
      </c>
      <c r="AE241" s="240"/>
      <c r="AF241" s="288">
        <v>1245</v>
      </c>
      <c r="AG241" s="289">
        <v>0</v>
      </c>
      <c r="AH241" s="290">
        <v>0</v>
      </c>
      <c r="AI241" s="290">
        <v>0</v>
      </c>
      <c r="AJ241" s="290">
        <v>0</v>
      </c>
      <c r="AK241" s="291">
        <v>0</v>
      </c>
      <c r="AL241" s="292"/>
      <c r="AM241" s="293">
        <v>5</v>
      </c>
      <c r="AN241" s="293">
        <v>169578</v>
      </c>
      <c r="AO241" s="293">
        <v>0</v>
      </c>
      <c r="AP241" s="293">
        <v>0</v>
      </c>
      <c r="AQ241" s="294">
        <v>0</v>
      </c>
      <c r="AR241" s="294">
        <v>0</v>
      </c>
      <c r="AS241" s="292"/>
      <c r="AT241" s="278">
        <v>5</v>
      </c>
      <c r="AU241" s="278">
        <v>169578</v>
      </c>
      <c r="AV241" s="278">
        <v>63636.363709677418</v>
      </c>
      <c r="AW241" s="278">
        <v>63398</v>
      </c>
      <c r="AX241" s="278">
        <v>0</v>
      </c>
      <c r="AY241" s="292">
        <v>0</v>
      </c>
      <c r="AZ241" s="292">
        <v>0</v>
      </c>
      <c r="BA241" s="292">
        <v>0</v>
      </c>
      <c r="BB241" s="292">
        <v>0</v>
      </c>
      <c r="BC241" s="240" t="b">
        <v>1</v>
      </c>
      <c r="BD241" s="240"/>
    </row>
    <row r="242" spans="1:56" ht="13.5" outlineLevel="1">
      <c r="A242" s="240"/>
      <c r="B242" s="295"/>
      <c r="C242" s="276" t="s">
        <v>9104</v>
      </c>
      <c r="D242" s="296" t="s">
        <v>7795</v>
      </c>
      <c r="E242" s="278"/>
      <c r="F242" s="278">
        <v>0</v>
      </c>
      <c r="G242" s="279"/>
      <c r="H242" s="279"/>
      <c r="I242" s="278">
        <v>0</v>
      </c>
      <c r="J242" s="280">
        <v>0</v>
      </c>
      <c r="K242" s="278"/>
      <c r="L242" s="280">
        <v>0</v>
      </c>
      <c r="M242" s="278">
        <v>0</v>
      </c>
      <c r="N242" s="278"/>
      <c r="O242" s="278">
        <v>0</v>
      </c>
      <c r="P242" s="278">
        <v>0</v>
      </c>
      <c r="Q242" s="279"/>
      <c r="R242" s="279">
        <v>0</v>
      </c>
      <c r="S242" s="281"/>
      <c r="T242" s="247"/>
      <c r="U242" s="282">
        <v>0</v>
      </c>
      <c r="V242" s="283">
        <v>0</v>
      </c>
      <c r="W242" s="283">
        <v>0</v>
      </c>
      <c r="X242" s="284">
        <v>0</v>
      </c>
      <c r="Y242" s="283">
        <v>0</v>
      </c>
      <c r="Z242" s="285">
        <v>0</v>
      </c>
      <c r="AA242" s="286" t="b">
        <v>1</v>
      </c>
      <c r="AB242" s="286" t="b">
        <v>1</v>
      </c>
      <c r="AC242" s="240" t="s">
        <v>55</v>
      </c>
      <c r="AD242" s="287" t="s">
        <v>16360</v>
      </c>
      <c r="AE242" s="240"/>
      <c r="AF242" s="288">
        <v>0</v>
      </c>
      <c r="AG242" s="289">
        <v>0</v>
      </c>
      <c r="AH242" s="290">
        <v>0</v>
      </c>
      <c r="AI242" s="290">
        <v>0</v>
      </c>
      <c r="AJ242" s="290">
        <v>0</v>
      </c>
      <c r="AK242" s="291">
        <v>0</v>
      </c>
      <c r="AL242" s="292"/>
      <c r="AM242" s="293">
        <v>0</v>
      </c>
      <c r="AN242" s="293">
        <v>0</v>
      </c>
      <c r="AO242" s="293">
        <v>0</v>
      </c>
      <c r="AP242" s="293">
        <v>0</v>
      </c>
      <c r="AQ242" s="294">
        <v>0</v>
      </c>
      <c r="AR242" s="294">
        <v>0</v>
      </c>
      <c r="AS242" s="292"/>
      <c r="AT242" s="278">
        <v>0</v>
      </c>
      <c r="AU242" s="278">
        <v>0</v>
      </c>
      <c r="AV242" s="278">
        <v>0</v>
      </c>
      <c r="AW242" s="278">
        <v>0</v>
      </c>
      <c r="AX242" s="278">
        <v>0</v>
      </c>
      <c r="AY242" s="292">
        <v>0</v>
      </c>
      <c r="AZ242" s="292">
        <v>0</v>
      </c>
      <c r="BA242" s="292">
        <v>0</v>
      </c>
      <c r="BB242" s="292">
        <v>0</v>
      </c>
      <c r="BC242" s="240" t="b">
        <v>1</v>
      </c>
      <c r="BD242" s="240"/>
    </row>
    <row r="243" spans="1:56" ht="13.5" outlineLevel="1">
      <c r="A243" s="240"/>
      <c r="B243" s="295"/>
      <c r="C243" s="276" t="s">
        <v>9105</v>
      </c>
      <c r="D243" s="296" t="s">
        <v>9096</v>
      </c>
      <c r="E243" s="278"/>
      <c r="F243" s="278">
        <v>0</v>
      </c>
      <c r="G243" s="279"/>
      <c r="H243" s="279"/>
      <c r="I243" s="278">
        <v>0</v>
      </c>
      <c r="J243" s="280">
        <v>26</v>
      </c>
      <c r="K243" s="278"/>
      <c r="L243" s="280">
        <v>0</v>
      </c>
      <c r="M243" s="278">
        <v>26</v>
      </c>
      <c r="N243" s="278"/>
      <c r="O243" s="278">
        <v>444500</v>
      </c>
      <c r="P243" s="278">
        <v>0</v>
      </c>
      <c r="Q243" s="279"/>
      <c r="R243" s="279">
        <v>0</v>
      </c>
      <c r="S243" s="281"/>
      <c r="T243" s="247"/>
      <c r="U243" s="282">
        <v>0</v>
      </c>
      <c r="V243" s="283">
        <v>0</v>
      </c>
      <c r="W243" s="283">
        <v>0</v>
      </c>
      <c r="X243" s="284">
        <v>0</v>
      </c>
      <c r="Y243" s="283">
        <v>0</v>
      </c>
      <c r="Z243" s="285">
        <v>0</v>
      </c>
      <c r="AA243" s="286" t="b">
        <v>1</v>
      </c>
      <c r="AB243" s="286" t="b">
        <v>1</v>
      </c>
      <c r="AC243" s="240" t="s">
        <v>55</v>
      </c>
      <c r="AD243" s="287" t="s">
        <v>16361</v>
      </c>
      <c r="AE243" s="240"/>
      <c r="AF243" s="288">
        <v>26</v>
      </c>
      <c r="AG243" s="289">
        <v>26</v>
      </c>
      <c r="AH243" s="290">
        <v>0</v>
      </c>
      <c r="AI243" s="290">
        <v>0</v>
      </c>
      <c r="AJ243" s="290">
        <v>0</v>
      </c>
      <c r="AK243" s="291">
        <v>0</v>
      </c>
      <c r="AL243" s="292"/>
      <c r="AM243" s="293">
        <v>0</v>
      </c>
      <c r="AN243" s="293">
        <v>0</v>
      </c>
      <c r="AO243" s="293">
        <v>0</v>
      </c>
      <c r="AP243" s="293">
        <v>0</v>
      </c>
      <c r="AQ243" s="294">
        <v>0</v>
      </c>
      <c r="AR243" s="294">
        <v>0</v>
      </c>
      <c r="AS243" s="292"/>
      <c r="AT243" s="278">
        <v>0</v>
      </c>
      <c r="AU243" s="278">
        <v>0</v>
      </c>
      <c r="AV243" s="278">
        <v>17096.153846153848</v>
      </c>
      <c r="AW243" s="278">
        <v>17032</v>
      </c>
      <c r="AX243" s="278">
        <v>0</v>
      </c>
      <c r="AY243" s="292">
        <v>0</v>
      </c>
      <c r="AZ243" s="292">
        <v>0</v>
      </c>
      <c r="BA243" s="292">
        <v>0</v>
      </c>
      <c r="BB243" s="292">
        <v>0</v>
      </c>
      <c r="BC243" s="240" t="b">
        <v>1</v>
      </c>
      <c r="BD243" s="240"/>
    </row>
    <row r="244" spans="1:56" ht="13.5" outlineLevel="1">
      <c r="A244" s="240"/>
      <c r="B244" s="295"/>
      <c r="C244" s="276" t="s">
        <v>9106</v>
      </c>
      <c r="D244" s="296" t="s">
        <v>9107</v>
      </c>
      <c r="E244" s="278"/>
      <c r="F244" s="278">
        <v>0</v>
      </c>
      <c r="G244" s="279"/>
      <c r="H244" s="279"/>
      <c r="I244" s="278">
        <v>0</v>
      </c>
      <c r="J244" s="280">
        <v>0</v>
      </c>
      <c r="K244" s="278"/>
      <c r="L244" s="280">
        <v>0</v>
      </c>
      <c r="M244" s="278">
        <v>0</v>
      </c>
      <c r="N244" s="278"/>
      <c r="O244" s="278">
        <v>0</v>
      </c>
      <c r="P244" s="278">
        <v>0</v>
      </c>
      <c r="Q244" s="279"/>
      <c r="R244" s="279">
        <v>0</v>
      </c>
      <c r="S244" s="281"/>
      <c r="T244" s="247"/>
      <c r="U244" s="282">
        <v>0</v>
      </c>
      <c r="V244" s="283">
        <v>0</v>
      </c>
      <c r="W244" s="283">
        <v>0</v>
      </c>
      <c r="X244" s="284">
        <v>0</v>
      </c>
      <c r="Y244" s="283">
        <v>0</v>
      </c>
      <c r="Z244" s="285">
        <v>0</v>
      </c>
      <c r="AA244" s="286" t="b">
        <v>1</v>
      </c>
      <c r="AB244" s="286" t="b">
        <v>1</v>
      </c>
      <c r="AC244" s="240" t="s">
        <v>55</v>
      </c>
      <c r="AD244" s="287" t="s">
        <v>16362</v>
      </c>
      <c r="AE244" s="240"/>
      <c r="AF244" s="288">
        <v>0</v>
      </c>
      <c r="AG244" s="289">
        <v>6</v>
      </c>
      <c r="AH244" s="290">
        <v>0</v>
      </c>
      <c r="AI244" s="290">
        <v>0</v>
      </c>
      <c r="AJ244" s="290">
        <v>0</v>
      </c>
      <c r="AK244" s="291">
        <v>0</v>
      </c>
      <c r="AL244" s="292"/>
      <c r="AM244" s="293">
        <v>0</v>
      </c>
      <c r="AN244" s="293">
        <v>0</v>
      </c>
      <c r="AO244" s="293">
        <v>0</v>
      </c>
      <c r="AP244" s="293">
        <v>0</v>
      </c>
      <c r="AQ244" s="294">
        <v>0</v>
      </c>
      <c r="AR244" s="294">
        <v>0</v>
      </c>
      <c r="AS244" s="292"/>
      <c r="AT244" s="278">
        <v>0</v>
      </c>
      <c r="AU244" s="278">
        <v>0</v>
      </c>
      <c r="AV244" s="278">
        <v>0</v>
      </c>
      <c r="AW244" s="278">
        <v>0</v>
      </c>
      <c r="AX244" s="278">
        <v>0</v>
      </c>
      <c r="AY244" s="292">
        <v>0</v>
      </c>
      <c r="AZ244" s="292">
        <v>0</v>
      </c>
      <c r="BA244" s="292">
        <v>0</v>
      </c>
      <c r="BB244" s="292">
        <v>0</v>
      </c>
      <c r="BC244" s="240" t="b">
        <v>1</v>
      </c>
      <c r="BD244" s="240"/>
    </row>
    <row r="245" spans="1:56" ht="13.5" outlineLevel="1">
      <c r="A245" s="240"/>
      <c r="B245" s="295"/>
      <c r="C245" s="276" t="s">
        <v>9108</v>
      </c>
      <c r="D245" s="296" t="s">
        <v>9109</v>
      </c>
      <c r="E245" s="278"/>
      <c r="F245" s="278">
        <v>0</v>
      </c>
      <c r="G245" s="279"/>
      <c r="H245" s="279"/>
      <c r="I245" s="278">
        <v>0</v>
      </c>
      <c r="J245" s="280">
        <v>0</v>
      </c>
      <c r="K245" s="278"/>
      <c r="L245" s="280">
        <v>0</v>
      </c>
      <c r="M245" s="278">
        <v>0</v>
      </c>
      <c r="N245" s="278"/>
      <c r="O245" s="278">
        <v>0</v>
      </c>
      <c r="P245" s="278">
        <v>0</v>
      </c>
      <c r="Q245" s="279"/>
      <c r="R245" s="279">
        <v>0</v>
      </c>
      <c r="S245" s="281"/>
      <c r="T245" s="247"/>
      <c r="U245" s="282">
        <v>0</v>
      </c>
      <c r="V245" s="283">
        <v>0</v>
      </c>
      <c r="W245" s="283">
        <v>0</v>
      </c>
      <c r="X245" s="284">
        <v>0</v>
      </c>
      <c r="Y245" s="283">
        <v>0</v>
      </c>
      <c r="Z245" s="285">
        <v>0</v>
      </c>
      <c r="AA245" s="286" t="b">
        <v>1</v>
      </c>
      <c r="AB245" s="286" t="b">
        <v>1</v>
      </c>
      <c r="AC245" s="240" t="s">
        <v>55</v>
      </c>
      <c r="AD245" s="287" t="s">
        <v>16363</v>
      </c>
      <c r="AE245" s="240"/>
      <c r="AF245" s="288">
        <v>0</v>
      </c>
      <c r="AG245" s="289">
        <v>10</v>
      </c>
      <c r="AH245" s="290">
        <v>0</v>
      </c>
      <c r="AI245" s="290">
        <v>0</v>
      </c>
      <c r="AJ245" s="290">
        <v>0</v>
      </c>
      <c r="AK245" s="291">
        <v>0</v>
      </c>
      <c r="AL245" s="292"/>
      <c r="AM245" s="293">
        <v>0</v>
      </c>
      <c r="AN245" s="293">
        <v>0</v>
      </c>
      <c r="AO245" s="293">
        <v>0</v>
      </c>
      <c r="AP245" s="293">
        <v>0</v>
      </c>
      <c r="AQ245" s="294">
        <v>0</v>
      </c>
      <c r="AR245" s="294">
        <v>0</v>
      </c>
      <c r="AS245" s="292"/>
      <c r="AT245" s="278">
        <v>0</v>
      </c>
      <c r="AU245" s="278">
        <v>0</v>
      </c>
      <c r="AV245" s="278">
        <v>0</v>
      </c>
      <c r="AW245" s="278">
        <v>0</v>
      </c>
      <c r="AX245" s="278">
        <v>0</v>
      </c>
      <c r="AY245" s="292">
        <v>0</v>
      </c>
      <c r="AZ245" s="292">
        <v>0</v>
      </c>
      <c r="BA245" s="292">
        <v>0</v>
      </c>
      <c r="BB245" s="292">
        <v>0</v>
      </c>
      <c r="BC245" s="240" t="b">
        <v>1</v>
      </c>
      <c r="BD245" s="240"/>
    </row>
    <row r="246" spans="1:56" ht="13.5" outlineLevel="1">
      <c r="A246" s="240"/>
      <c r="B246" s="295"/>
      <c r="C246" s="276" t="s">
        <v>9110</v>
      </c>
      <c r="D246" s="296" t="s">
        <v>9111</v>
      </c>
      <c r="E246" s="278"/>
      <c r="F246" s="278">
        <v>0</v>
      </c>
      <c r="G246" s="279"/>
      <c r="H246" s="279"/>
      <c r="I246" s="278">
        <v>0</v>
      </c>
      <c r="J246" s="280">
        <v>0</v>
      </c>
      <c r="K246" s="278"/>
      <c r="L246" s="280">
        <v>0</v>
      </c>
      <c r="M246" s="278">
        <v>0</v>
      </c>
      <c r="N246" s="278"/>
      <c r="O246" s="278">
        <v>0</v>
      </c>
      <c r="P246" s="278">
        <v>0</v>
      </c>
      <c r="Q246" s="279"/>
      <c r="R246" s="279">
        <v>0</v>
      </c>
      <c r="S246" s="281"/>
      <c r="T246" s="247"/>
      <c r="U246" s="282">
        <v>0</v>
      </c>
      <c r="V246" s="283">
        <v>0</v>
      </c>
      <c r="W246" s="283">
        <v>0</v>
      </c>
      <c r="X246" s="284">
        <v>0</v>
      </c>
      <c r="Y246" s="283">
        <v>0</v>
      </c>
      <c r="Z246" s="285">
        <v>0</v>
      </c>
      <c r="AA246" s="286" t="b">
        <v>1</v>
      </c>
      <c r="AB246" s="286" t="b">
        <v>1</v>
      </c>
      <c r="AC246" s="240" t="s">
        <v>55</v>
      </c>
      <c r="AD246" s="287" t="s">
        <v>16364</v>
      </c>
      <c r="AE246" s="240"/>
      <c r="AF246" s="288">
        <v>0</v>
      </c>
      <c r="AG246" s="289">
        <v>10</v>
      </c>
      <c r="AH246" s="290">
        <v>0</v>
      </c>
      <c r="AI246" s="290">
        <v>0</v>
      </c>
      <c r="AJ246" s="290">
        <v>0</v>
      </c>
      <c r="AK246" s="291">
        <v>0</v>
      </c>
      <c r="AL246" s="292"/>
      <c r="AM246" s="293">
        <v>0</v>
      </c>
      <c r="AN246" s="293">
        <v>0</v>
      </c>
      <c r="AO246" s="293">
        <v>0</v>
      </c>
      <c r="AP246" s="293">
        <v>0</v>
      </c>
      <c r="AQ246" s="294">
        <v>0</v>
      </c>
      <c r="AR246" s="294">
        <v>0</v>
      </c>
      <c r="AS246" s="292"/>
      <c r="AT246" s="278">
        <v>0</v>
      </c>
      <c r="AU246" s="278">
        <v>0</v>
      </c>
      <c r="AV246" s="278">
        <v>0</v>
      </c>
      <c r="AW246" s="278">
        <v>0</v>
      </c>
      <c r="AX246" s="278">
        <v>0</v>
      </c>
      <c r="AY246" s="292">
        <v>0</v>
      </c>
      <c r="AZ246" s="292">
        <v>0</v>
      </c>
      <c r="BA246" s="292">
        <v>0</v>
      </c>
      <c r="BB246" s="292">
        <v>0</v>
      </c>
      <c r="BC246" s="240" t="b">
        <v>1</v>
      </c>
      <c r="BD246" s="240"/>
    </row>
    <row r="247" spans="1:56" ht="13.5" outlineLevel="1">
      <c r="A247" s="240"/>
      <c r="B247" s="295"/>
      <c r="C247" s="276" t="s">
        <v>9112</v>
      </c>
      <c r="D247" s="296" t="s">
        <v>9113</v>
      </c>
      <c r="E247" s="278"/>
      <c r="F247" s="278">
        <v>0</v>
      </c>
      <c r="G247" s="279"/>
      <c r="H247" s="279"/>
      <c r="I247" s="278">
        <v>0</v>
      </c>
      <c r="J247" s="280">
        <v>0</v>
      </c>
      <c r="K247" s="278"/>
      <c r="L247" s="280">
        <v>0</v>
      </c>
      <c r="M247" s="278">
        <v>0</v>
      </c>
      <c r="N247" s="278"/>
      <c r="O247" s="278">
        <v>0</v>
      </c>
      <c r="P247" s="278">
        <v>0</v>
      </c>
      <c r="Q247" s="279"/>
      <c r="R247" s="279">
        <v>0</v>
      </c>
      <c r="S247" s="281"/>
      <c r="T247" s="247"/>
      <c r="U247" s="282">
        <v>0</v>
      </c>
      <c r="V247" s="283">
        <v>0</v>
      </c>
      <c r="W247" s="283">
        <v>0</v>
      </c>
      <c r="X247" s="284">
        <v>0</v>
      </c>
      <c r="Y247" s="283">
        <v>0</v>
      </c>
      <c r="Z247" s="285">
        <v>0</v>
      </c>
      <c r="AA247" s="286" t="b">
        <v>1</v>
      </c>
      <c r="AB247" s="286" t="b">
        <v>1</v>
      </c>
      <c r="AC247" s="240" t="s">
        <v>55</v>
      </c>
      <c r="AD247" s="287" t="s">
        <v>16365</v>
      </c>
      <c r="AE247" s="240"/>
      <c r="AF247" s="288">
        <v>0</v>
      </c>
      <c r="AG247" s="289">
        <v>1</v>
      </c>
      <c r="AH247" s="290">
        <v>0</v>
      </c>
      <c r="AI247" s="290">
        <v>0</v>
      </c>
      <c r="AJ247" s="290">
        <v>0</v>
      </c>
      <c r="AK247" s="291">
        <v>0</v>
      </c>
      <c r="AL247" s="292"/>
      <c r="AM247" s="293">
        <v>0</v>
      </c>
      <c r="AN247" s="293">
        <v>0</v>
      </c>
      <c r="AO247" s="293">
        <v>0</v>
      </c>
      <c r="AP247" s="293">
        <v>0</v>
      </c>
      <c r="AQ247" s="294">
        <v>0</v>
      </c>
      <c r="AR247" s="294">
        <v>0</v>
      </c>
      <c r="AS247" s="292"/>
      <c r="AT247" s="278">
        <v>0</v>
      </c>
      <c r="AU247" s="278">
        <v>0</v>
      </c>
      <c r="AV247" s="278">
        <v>0</v>
      </c>
      <c r="AW247" s="278">
        <v>0</v>
      </c>
      <c r="AX247" s="278">
        <v>0</v>
      </c>
      <c r="AY247" s="292">
        <v>0</v>
      </c>
      <c r="AZ247" s="292">
        <v>0</v>
      </c>
      <c r="BA247" s="292">
        <v>0</v>
      </c>
      <c r="BB247" s="292">
        <v>0</v>
      </c>
      <c r="BC247" s="240" t="b">
        <v>1</v>
      </c>
      <c r="BD247" s="240"/>
    </row>
    <row r="248" spans="1:56" ht="13.5" outlineLevel="1">
      <c r="A248" s="240"/>
      <c r="B248" s="295"/>
      <c r="C248" s="276" t="s">
        <v>9114</v>
      </c>
      <c r="D248" s="296" t="s">
        <v>9115</v>
      </c>
      <c r="E248" s="278"/>
      <c r="F248" s="278"/>
      <c r="G248" s="279"/>
      <c r="H248" s="279"/>
      <c r="I248" s="278"/>
      <c r="J248" s="280">
        <v>58</v>
      </c>
      <c r="K248" s="278"/>
      <c r="L248" s="280">
        <v>3480000</v>
      </c>
      <c r="M248" s="278">
        <v>58</v>
      </c>
      <c r="N248" s="278"/>
      <c r="O248" s="278">
        <v>5827273</v>
      </c>
      <c r="P248" s="278">
        <v>0</v>
      </c>
      <c r="Q248" s="279"/>
      <c r="R248" s="279">
        <v>0</v>
      </c>
      <c r="S248" s="281"/>
      <c r="T248" s="247"/>
      <c r="U248" s="282">
        <v>0</v>
      </c>
      <c r="V248" s="283">
        <v>0</v>
      </c>
      <c r="W248" s="283">
        <v>60000</v>
      </c>
      <c r="X248" s="284">
        <v>60000</v>
      </c>
      <c r="Y248" s="283">
        <v>0</v>
      </c>
      <c r="Z248" s="285">
        <v>0</v>
      </c>
      <c r="AA248" s="286" t="b">
        <v>1</v>
      </c>
      <c r="AB248" s="286" t="b">
        <v>1</v>
      </c>
      <c r="AC248" s="240" t="s">
        <v>55</v>
      </c>
      <c r="AD248" s="287" t="s">
        <v>16366</v>
      </c>
      <c r="AE248" s="240"/>
      <c r="AF248" s="288">
        <v>58</v>
      </c>
      <c r="AG248" s="289">
        <v>0</v>
      </c>
      <c r="AH248" s="290">
        <v>0</v>
      </c>
      <c r="AI248" s="290">
        <v>0</v>
      </c>
      <c r="AJ248" s="290">
        <v>0</v>
      </c>
      <c r="AK248" s="291">
        <v>0</v>
      </c>
      <c r="AL248" s="292"/>
      <c r="AM248" s="293">
        <v>0</v>
      </c>
      <c r="AN248" s="293">
        <v>0</v>
      </c>
      <c r="AO248" s="293">
        <v>0</v>
      </c>
      <c r="AP248" s="293">
        <v>0</v>
      </c>
      <c r="AQ248" s="294">
        <v>0</v>
      </c>
      <c r="AR248" s="294">
        <v>0</v>
      </c>
      <c r="AS248" s="292"/>
      <c r="AT248" s="278">
        <v>0</v>
      </c>
      <c r="AU248" s="278">
        <v>0</v>
      </c>
      <c r="AV248" s="278">
        <v>100470.22413793103</v>
      </c>
      <c r="AW248" s="278">
        <v>100094</v>
      </c>
      <c r="AX248" s="278">
        <v>0</v>
      </c>
      <c r="AY248" s="292">
        <v>0</v>
      </c>
      <c r="AZ248" s="292">
        <v>0</v>
      </c>
      <c r="BA248" s="292">
        <v>0</v>
      </c>
      <c r="BB248" s="292">
        <v>0</v>
      </c>
      <c r="BC248" s="240" t="b">
        <v>1</v>
      </c>
      <c r="BD248" s="240"/>
    </row>
    <row r="249" spans="1:56" ht="13.5" outlineLevel="1">
      <c r="A249" s="240"/>
      <c r="B249" s="295"/>
      <c r="C249" s="276" t="s">
        <v>9116</v>
      </c>
      <c r="D249" s="296" t="s">
        <v>9117</v>
      </c>
      <c r="E249" s="278"/>
      <c r="F249" s="278">
        <v>0</v>
      </c>
      <c r="G249" s="279"/>
      <c r="H249" s="279"/>
      <c r="I249" s="278">
        <v>0</v>
      </c>
      <c r="J249" s="280">
        <v>0</v>
      </c>
      <c r="K249" s="278"/>
      <c r="L249" s="280">
        <v>0</v>
      </c>
      <c r="M249" s="278">
        <v>0</v>
      </c>
      <c r="N249" s="278"/>
      <c r="O249" s="278">
        <v>0</v>
      </c>
      <c r="P249" s="278">
        <v>0</v>
      </c>
      <c r="Q249" s="279"/>
      <c r="R249" s="279">
        <v>0</v>
      </c>
      <c r="S249" s="281"/>
      <c r="T249" s="247"/>
      <c r="U249" s="282">
        <v>0</v>
      </c>
      <c r="V249" s="283">
        <v>0</v>
      </c>
      <c r="W249" s="283">
        <v>0</v>
      </c>
      <c r="X249" s="284">
        <v>0</v>
      </c>
      <c r="Y249" s="283">
        <v>0</v>
      </c>
      <c r="Z249" s="285">
        <v>0</v>
      </c>
      <c r="AA249" s="286" t="b">
        <v>1</v>
      </c>
      <c r="AB249" s="286" t="b">
        <v>1</v>
      </c>
      <c r="AC249" s="240" t="s">
        <v>55</v>
      </c>
      <c r="AD249" s="287" t="s">
        <v>16367</v>
      </c>
      <c r="AE249" s="240"/>
      <c r="AF249" s="288">
        <v>0</v>
      </c>
      <c r="AG249" s="289">
        <v>2</v>
      </c>
      <c r="AH249" s="290">
        <v>0</v>
      </c>
      <c r="AI249" s="290">
        <v>0</v>
      </c>
      <c r="AJ249" s="290">
        <v>0</v>
      </c>
      <c r="AK249" s="291">
        <v>0</v>
      </c>
      <c r="AL249" s="292"/>
      <c r="AM249" s="293">
        <v>0</v>
      </c>
      <c r="AN249" s="293">
        <v>0</v>
      </c>
      <c r="AO249" s="293">
        <v>0</v>
      </c>
      <c r="AP249" s="293">
        <v>0</v>
      </c>
      <c r="AQ249" s="294">
        <v>0</v>
      </c>
      <c r="AR249" s="294">
        <v>0</v>
      </c>
      <c r="AS249" s="292"/>
      <c r="AT249" s="278">
        <v>0</v>
      </c>
      <c r="AU249" s="278">
        <v>0</v>
      </c>
      <c r="AV249" s="278">
        <v>0</v>
      </c>
      <c r="AW249" s="278">
        <v>0</v>
      </c>
      <c r="AX249" s="278">
        <v>0</v>
      </c>
      <c r="AY249" s="292">
        <v>0</v>
      </c>
      <c r="AZ249" s="292">
        <v>0</v>
      </c>
      <c r="BA249" s="292">
        <v>0</v>
      </c>
      <c r="BB249" s="292">
        <v>0</v>
      </c>
      <c r="BC249" s="240" t="b">
        <v>1</v>
      </c>
      <c r="BD249" s="240"/>
    </row>
    <row r="250" spans="1:56" ht="13.5" outlineLevel="1">
      <c r="A250" s="240"/>
      <c r="B250" s="295"/>
      <c r="C250" s="276" t="s">
        <v>9118</v>
      </c>
      <c r="D250" s="296" t="s">
        <v>9119</v>
      </c>
      <c r="E250" s="278"/>
      <c r="F250" s="278">
        <v>0</v>
      </c>
      <c r="G250" s="279"/>
      <c r="H250" s="279"/>
      <c r="I250" s="278">
        <v>0</v>
      </c>
      <c r="J250" s="280">
        <v>0</v>
      </c>
      <c r="K250" s="278"/>
      <c r="L250" s="280">
        <v>0</v>
      </c>
      <c r="M250" s="278">
        <v>0</v>
      </c>
      <c r="N250" s="278"/>
      <c r="O250" s="278">
        <v>0</v>
      </c>
      <c r="P250" s="278">
        <v>0</v>
      </c>
      <c r="Q250" s="279"/>
      <c r="R250" s="279">
        <v>0</v>
      </c>
      <c r="S250" s="281"/>
      <c r="T250" s="247"/>
      <c r="U250" s="282">
        <v>0</v>
      </c>
      <c r="V250" s="283">
        <v>0</v>
      </c>
      <c r="W250" s="283">
        <v>0</v>
      </c>
      <c r="X250" s="284">
        <v>0</v>
      </c>
      <c r="Y250" s="283">
        <v>0</v>
      </c>
      <c r="Z250" s="285">
        <v>0</v>
      </c>
      <c r="AA250" s="286" t="b">
        <v>1</v>
      </c>
      <c r="AB250" s="286" t="b">
        <v>1</v>
      </c>
      <c r="AC250" s="240" t="s">
        <v>55</v>
      </c>
      <c r="AD250" s="287" t="s">
        <v>16368</v>
      </c>
      <c r="AE250" s="240"/>
      <c r="AF250" s="288">
        <v>0</v>
      </c>
      <c r="AG250" s="289">
        <v>2</v>
      </c>
      <c r="AH250" s="290">
        <v>0</v>
      </c>
      <c r="AI250" s="290">
        <v>0</v>
      </c>
      <c r="AJ250" s="290">
        <v>0</v>
      </c>
      <c r="AK250" s="291">
        <v>0</v>
      </c>
      <c r="AL250" s="292"/>
      <c r="AM250" s="293">
        <v>0</v>
      </c>
      <c r="AN250" s="293">
        <v>0</v>
      </c>
      <c r="AO250" s="293">
        <v>0</v>
      </c>
      <c r="AP250" s="293">
        <v>0</v>
      </c>
      <c r="AQ250" s="294">
        <v>0</v>
      </c>
      <c r="AR250" s="294">
        <v>0</v>
      </c>
      <c r="AS250" s="292"/>
      <c r="AT250" s="278">
        <v>0</v>
      </c>
      <c r="AU250" s="278">
        <v>0</v>
      </c>
      <c r="AV250" s="278">
        <v>0</v>
      </c>
      <c r="AW250" s="278">
        <v>0</v>
      </c>
      <c r="AX250" s="278">
        <v>0</v>
      </c>
      <c r="AY250" s="292">
        <v>0</v>
      </c>
      <c r="AZ250" s="292">
        <v>0</v>
      </c>
      <c r="BA250" s="292">
        <v>0</v>
      </c>
      <c r="BB250" s="292">
        <v>0</v>
      </c>
      <c r="BC250" s="240" t="b">
        <v>1</v>
      </c>
      <c r="BD250" s="240"/>
    </row>
    <row r="251" spans="1:56" ht="13.5" outlineLevel="1">
      <c r="A251" s="240"/>
      <c r="B251" s="295"/>
      <c r="C251" s="276" t="s">
        <v>9120</v>
      </c>
      <c r="D251" s="296" t="s">
        <v>9121</v>
      </c>
      <c r="E251" s="278"/>
      <c r="F251" s="278">
        <v>0</v>
      </c>
      <c r="G251" s="279"/>
      <c r="H251" s="279"/>
      <c r="I251" s="278">
        <v>0</v>
      </c>
      <c r="J251" s="280">
        <v>0</v>
      </c>
      <c r="K251" s="278"/>
      <c r="L251" s="280">
        <v>0</v>
      </c>
      <c r="M251" s="278">
        <v>0</v>
      </c>
      <c r="N251" s="278"/>
      <c r="O251" s="278">
        <v>0</v>
      </c>
      <c r="P251" s="278">
        <v>0</v>
      </c>
      <c r="Q251" s="279"/>
      <c r="R251" s="279">
        <v>0</v>
      </c>
      <c r="S251" s="281"/>
      <c r="T251" s="247"/>
      <c r="U251" s="282">
        <v>0</v>
      </c>
      <c r="V251" s="283">
        <v>0</v>
      </c>
      <c r="W251" s="283">
        <v>0</v>
      </c>
      <c r="X251" s="284">
        <v>0</v>
      </c>
      <c r="Y251" s="283">
        <v>0</v>
      </c>
      <c r="Z251" s="285">
        <v>0</v>
      </c>
      <c r="AA251" s="286" t="b">
        <v>1</v>
      </c>
      <c r="AB251" s="286" t="b">
        <v>1</v>
      </c>
      <c r="AC251" s="240" t="s">
        <v>55</v>
      </c>
      <c r="AD251" s="287" t="s">
        <v>16369</v>
      </c>
      <c r="AE251" s="240"/>
      <c r="AF251" s="288">
        <v>0</v>
      </c>
      <c r="AG251" s="289">
        <v>2</v>
      </c>
      <c r="AH251" s="290">
        <v>0</v>
      </c>
      <c r="AI251" s="290">
        <v>0</v>
      </c>
      <c r="AJ251" s="290">
        <v>0</v>
      </c>
      <c r="AK251" s="291">
        <v>0</v>
      </c>
      <c r="AL251" s="292"/>
      <c r="AM251" s="293">
        <v>0</v>
      </c>
      <c r="AN251" s="293">
        <v>0</v>
      </c>
      <c r="AO251" s="293">
        <v>0</v>
      </c>
      <c r="AP251" s="293">
        <v>0</v>
      </c>
      <c r="AQ251" s="294">
        <v>0</v>
      </c>
      <c r="AR251" s="294">
        <v>0</v>
      </c>
      <c r="AS251" s="292"/>
      <c r="AT251" s="278">
        <v>0</v>
      </c>
      <c r="AU251" s="278">
        <v>0</v>
      </c>
      <c r="AV251" s="278">
        <v>0</v>
      </c>
      <c r="AW251" s="278">
        <v>0</v>
      </c>
      <c r="AX251" s="278">
        <v>0</v>
      </c>
      <c r="AY251" s="292">
        <v>0</v>
      </c>
      <c r="AZ251" s="292">
        <v>0</v>
      </c>
      <c r="BA251" s="292">
        <v>0</v>
      </c>
      <c r="BB251" s="292">
        <v>0</v>
      </c>
      <c r="BC251" s="240" t="b">
        <v>1</v>
      </c>
      <c r="BD251" s="240"/>
    </row>
    <row r="252" spans="1:56" ht="13.5" outlineLevel="1">
      <c r="A252" s="240"/>
      <c r="B252" s="295"/>
      <c r="C252" s="276" t="s">
        <v>9122</v>
      </c>
      <c r="D252" s="296" t="s">
        <v>9123</v>
      </c>
      <c r="E252" s="278"/>
      <c r="F252" s="278">
        <v>0</v>
      </c>
      <c r="G252" s="279"/>
      <c r="H252" s="279"/>
      <c r="I252" s="278">
        <v>0</v>
      </c>
      <c r="J252" s="280">
        <v>0</v>
      </c>
      <c r="K252" s="278"/>
      <c r="L252" s="280">
        <v>0</v>
      </c>
      <c r="M252" s="278">
        <v>0</v>
      </c>
      <c r="N252" s="278"/>
      <c r="O252" s="278">
        <v>0</v>
      </c>
      <c r="P252" s="278">
        <v>0</v>
      </c>
      <c r="Q252" s="279"/>
      <c r="R252" s="279">
        <v>0</v>
      </c>
      <c r="S252" s="281"/>
      <c r="T252" s="247"/>
      <c r="U252" s="282">
        <v>0</v>
      </c>
      <c r="V252" s="283">
        <v>0</v>
      </c>
      <c r="W252" s="283">
        <v>0</v>
      </c>
      <c r="X252" s="284">
        <v>0</v>
      </c>
      <c r="Y252" s="283">
        <v>0</v>
      </c>
      <c r="Z252" s="285">
        <v>0</v>
      </c>
      <c r="AA252" s="286" t="b">
        <v>1</v>
      </c>
      <c r="AB252" s="286" t="b">
        <v>1</v>
      </c>
      <c r="AC252" s="240" t="s">
        <v>55</v>
      </c>
      <c r="AD252" s="287" t="s">
        <v>16370</v>
      </c>
      <c r="AE252" s="240"/>
      <c r="AF252" s="288">
        <v>0</v>
      </c>
      <c r="AG252" s="289">
        <v>2</v>
      </c>
      <c r="AH252" s="290">
        <v>0</v>
      </c>
      <c r="AI252" s="290">
        <v>0</v>
      </c>
      <c r="AJ252" s="290">
        <v>0</v>
      </c>
      <c r="AK252" s="291">
        <v>0</v>
      </c>
      <c r="AL252" s="292"/>
      <c r="AM252" s="293">
        <v>0</v>
      </c>
      <c r="AN252" s="293">
        <v>0</v>
      </c>
      <c r="AO252" s="293">
        <v>0</v>
      </c>
      <c r="AP252" s="293">
        <v>0</v>
      </c>
      <c r="AQ252" s="294">
        <v>0</v>
      </c>
      <c r="AR252" s="294">
        <v>0</v>
      </c>
      <c r="AS252" s="292"/>
      <c r="AT252" s="278">
        <v>0</v>
      </c>
      <c r="AU252" s="278">
        <v>0</v>
      </c>
      <c r="AV252" s="278">
        <v>0</v>
      </c>
      <c r="AW252" s="278">
        <v>0</v>
      </c>
      <c r="AX252" s="278">
        <v>0</v>
      </c>
      <c r="AY252" s="292">
        <v>0</v>
      </c>
      <c r="AZ252" s="292">
        <v>0</v>
      </c>
      <c r="BA252" s="292">
        <v>0</v>
      </c>
      <c r="BB252" s="292">
        <v>0</v>
      </c>
      <c r="BC252" s="240" t="b">
        <v>1</v>
      </c>
      <c r="BD252" s="240"/>
    </row>
    <row r="253" spans="1:56" ht="13.5" outlineLevel="1">
      <c r="A253" s="240"/>
      <c r="B253" s="295"/>
      <c r="C253" s="276" t="s">
        <v>9124</v>
      </c>
      <c r="D253" s="296" t="s">
        <v>9125</v>
      </c>
      <c r="E253" s="278"/>
      <c r="F253" s="278">
        <v>0</v>
      </c>
      <c r="G253" s="279"/>
      <c r="H253" s="279"/>
      <c r="I253" s="278">
        <v>0</v>
      </c>
      <c r="J253" s="280">
        <v>0</v>
      </c>
      <c r="K253" s="278"/>
      <c r="L253" s="280">
        <v>0</v>
      </c>
      <c r="M253" s="278">
        <v>0</v>
      </c>
      <c r="N253" s="278"/>
      <c r="O253" s="278">
        <v>0</v>
      </c>
      <c r="P253" s="278">
        <v>0</v>
      </c>
      <c r="Q253" s="279"/>
      <c r="R253" s="279">
        <v>0</v>
      </c>
      <c r="S253" s="281"/>
      <c r="T253" s="247"/>
      <c r="U253" s="282">
        <v>0</v>
      </c>
      <c r="V253" s="283">
        <v>0</v>
      </c>
      <c r="W253" s="283">
        <v>0</v>
      </c>
      <c r="X253" s="284">
        <v>0</v>
      </c>
      <c r="Y253" s="283">
        <v>0</v>
      </c>
      <c r="Z253" s="285">
        <v>0</v>
      </c>
      <c r="AA253" s="286" t="b">
        <v>1</v>
      </c>
      <c r="AB253" s="286" t="b">
        <v>1</v>
      </c>
      <c r="AC253" s="240" t="s">
        <v>55</v>
      </c>
      <c r="AD253" s="287" t="s">
        <v>16371</v>
      </c>
      <c r="AE253" s="240"/>
      <c r="AF253" s="288">
        <v>0</v>
      </c>
      <c r="AG253" s="289">
        <v>129</v>
      </c>
      <c r="AH253" s="290">
        <v>0</v>
      </c>
      <c r="AI253" s="290">
        <v>0</v>
      </c>
      <c r="AJ253" s="290">
        <v>0</v>
      </c>
      <c r="AK253" s="291">
        <v>0</v>
      </c>
      <c r="AL253" s="292"/>
      <c r="AM253" s="293">
        <v>0</v>
      </c>
      <c r="AN253" s="293">
        <v>0</v>
      </c>
      <c r="AO253" s="293">
        <v>0</v>
      </c>
      <c r="AP253" s="293">
        <v>0</v>
      </c>
      <c r="AQ253" s="294">
        <v>0</v>
      </c>
      <c r="AR253" s="294">
        <v>0</v>
      </c>
      <c r="AS253" s="292"/>
      <c r="AT253" s="278">
        <v>0</v>
      </c>
      <c r="AU253" s="278">
        <v>0</v>
      </c>
      <c r="AV253" s="278">
        <v>0</v>
      </c>
      <c r="AW253" s="278">
        <v>0</v>
      </c>
      <c r="AX253" s="278">
        <v>0</v>
      </c>
      <c r="AY253" s="292">
        <v>0</v>
      </c>
      <c r="AZ253" s="292">
        <v>0</v>
      </c>
      <c r="BA253" s="292">
        <v>0</v>
      </c>
      <c r="BB253" s="292">
        <v>0</v>
      </c>
      <c r="BC253" s="240" t="b">
        <v>1</v>
      </c>
      <c r="BD253" s="240"/>
    </row>
    <row r="254" spans="1:56" ht="13.5" outlineLevel="1">
      <c r="A254" s="240"/>
      <c r="B254" s="295"/>
      <c r="C254" s="276" t="s">
        <v>9126</v>
      </c>
      <c r="D254" s="296" t="s">
        <v>9127</v>
      </c>
      <c r="E254" s="278"/>
      <c r="F254" s="278">
        <v>0</v>
      </c>
      <c r="G254" s="279"/>
      <c r="H254" s="279"/>
      <c r="I254" s="278">
        <v>0</v>
      </c>
      <c r="J254" s="280">
        <v>0</v>
      </c>
      <c r="K254" s="278"/>
      <c r="L254" s="280">
        <v>0</v>
      </c>
      <c r="M254" s="278">
        <v>0</v>
      </c>
      <c r="N254" s="278"/>
      <c r="O254" s="278">
        <v>0</v>
      </c>
      <c r="P254" s="278">
        <v>0</v>
      </c>
      <c r="Q254" s="279"/>
      <c r="R254" s="279">
        <v>0</v>
      </c>
      <c r="S254" s="281"/>
      <c r="T254" s="247"/>
      <c r="U254" s="282">
        <v>0</v>
      </c>
      <c r="V254" s="283">
        <v>0</v>
      </c>
      <c r="W254" s="283">
        <v>0</v>
      </c>
      <c r="X254" s="284">
        <v>0</v>
      </c>
      <c r="Y254" s="283">
        <v>0</v>
      </c>
      <c r="Z254" s="285">
        <v>0</v>
      </c>
      <c r="AA254" s="286" t="b">
        <v>1</v>
      </c>
      <c r="AB254" s="286" t="b">
        <v>1</v>
      </c>
      <c r="AC254" s="240" t="s">
        <v>55</v>
      </c>
      <c r="AD254" s="287" t="s">
        <v>16372</v>
      </c>
      <c r="AE254" s="240"/>
      <c r="AF254" s="288">
        <v>0</v>
      </c>
      <c r="AG254" s="289">
        <v>140</v>
      </c>
      <c r="AH254" s="290">
        <v>0</v>
      </c>
      <c r="AI254" s="290">
        <v>0</v>
      </c>
      <c r="AJ254" s="290">
        <v>0</v>
      </c>
      <c r="AK254" s="291">
        <v>0</v>
      </c>
      <c r="AL254" s="292"/>
      <c r="AM254" s="293">
        <v>0</v>
      </c>
      <c r="AN254" s="293">
        <v>0</v>
      </c>
      <c r="AO254" s="293">
        <v>0</v>
      </c>
      <c r="AP254" s="293">
        <v>0</v>
      </c>
      <c r="AQ254" s="294">
        <v>0</v>
      </c>
      <c r="AR254" s="294">
        <v>0</v>
      </c>
      <c r="AS254" s="292"/>
      <c r="AT254" s="278">
        <v>0</v>
      </c>
      <c r="AU254" s="278">
        <v>0</v>
      </c>
      <c r="AV254" s="278">
        <v>0</v>
      </c>
      <c r="AW254" s="278">
        <v>0</v>
      </c>
      <c r="AX254" s="278">
        <v>0</v>
      </c>
      <c r="AY254" s="292">
        <v>0</v>
      </c>
      <c r="AZ254" s="292">
        <v>0</v>
      </c>
      <c r="BA254" s="292">
        <v>0</v>
      </c>
      <c r="BB254" s="292">
        <v>0</v>
      </c>
      <c r="BC254" s="240" t="b">
        <v>1</v>
      </c>
      <c r="BD254" s="240"/>
    </row>
    <row r="255" spans="1:56" ht="13.5" outlineLevel="1">
      <c r="A255" s="240"/>
      <c r="B255" s="295"/>
      <c r="C255" s="276" t="s">
        <v>9128</v>
      </c>
      <c r="D255" s="296" t="s">
        <v>9129</v>
      </c>
      <c r="E255" s="278"/>
      <c r="F255" s="278">
        <v>0</v>
      </c>
      <c r="G255" s="279"/>
      <c r="H255" s="279"/>
      <c r="I255" s="278">
        <v>0</v>
      </c>
      <c r="J255" s="280">
        <v>0</v>
      </c>
      <c r="K255" s="278"/>
      <c r="L255" s="280">
        <v>0</v>
      </c>
      <c r="M255" s="278">
        <v>0</v>
      </c>
      <c r="N255" s="278"/>
      <c r="O255" s="278">
        <v>0</v>
      </c>
      <c r="P255" s="278">
        <v>0</v>
      </c>
      <c r="Q255" s="279"/>
      <c r="R255" s="279">
        <v>0</v>
      </c>
      <c r="S255" s="281"/>
      <c r="T255" s="247"/>
      <c r="U255" s="282">
        <v>0</v>
      </c>
      <c r="V255" s="283">
        <v>0</v>
      </c>
      <c r="W255" s="283">
        <v>0</v>
      </c>
      <c r="X255" s="284">
        <v>0</v>
      </c>
      <c r="Y255" s="283">
        <v>0</v>
      </c>
      <c r="Z255" s="285">
        <v>0</v>
      </c>
      <c r="AA255" s="286" t="b">
        <v>1</v>
      </c>
      <c r="AB255" s="286" t="b">
        <v>1</v>
      </c>
      <c r="AC255" s="240" t="s">
        <v>55</v>
      </c>
      <c r="AD255" s="287" t="s">
        <v>16373</v>
      </c>
      <c r="AE255" s="240"/>
      <c r="AF255" s="288">
        <v>0</v>
      </c>
      <c r="AG255" s="289">
        <v>6</v>
      </c>
      <c r="AH255" s="290">
        <v>0</v>
      </c>
      <c r="AI255" s="290">
        <v>0</v>
      </c>
      <c r="AJ255" s="290">
        <v>0</v>
      </c>
      <c r="AK255" s="291">
        <v>0</v>
      </c>
      <c r="AL255" s="292"/>
      <c r="AM255" s="293">
        <v>0</v>
      </c>
      <c r="AN255" s="293">
        <v>0</v>
      </c>
      <c r="AO255" s="293">
        <v>0</v>
      </c>
      <c r="AP255" s="293">
        <v>0</v>
      </c>
      <c r="AQ255" s="294">
        <v>0</v>
      </c>
      <c r="AR255" s="294">
        <v>0</v>
      </c>
      <c r="AS255" s="292"/>
      <c r="AT255" s="278">
        <v>0</v>
      </c>
      <c r="AU255" s="278">
        <v>0</v>
      </c>
      <c r="AV255" s="278">
        <v>0</v>
      </c>
      <c r="AW255" s="278">
        <v>0</v>
      </c>
      <c r="AX255" s="278">
        <v>0</v>
      </c>
      <c r="AY255" s="292">
        <v>0</v>
      </c>
      <c r="AZ255" s="292">
        <v>0</v>
      </c>
      <c r="BA255" s="292">
        <v>0</v>
      </c>
      <c r="BB255" s="292">
        <v>0</v>
      </c>
      <c r="BC255" s="240" t="b">
        <v>1</v>
      </c>
      <c r="BD255" s="240"/>
    </row>
    <row r="256" spans="1:56" ht="13.5" outlineLevel="1">
      <c r="A256" s="240"/>
      <c r="B256" s="295"/>
      <c r="C256" s="276" t="s">
        <v>9130</v>
      </c>
      <c r="D256" s="296" t="s">
        <v>9131</v>
      </c>
      <c r="E256" s="278"/>
      <c r="F256" s="278">
        <v>0</v>
      </c>
      <c r="G256" s="279"/>
      <c r="H256" s="279"/>
      <c r="I256" s="278">
        <v>0</v>
      </c>
      <c r="J256" s="280">
        <v>0</v>
      </c>
      <c r="K256" s="278"/>
      <c r="L256" s="280">
        <v>0</v>
      </c>
      <c r="M256" s="278">
        <v>0</v>
      </c>
      <c r="N256" s="278"/>
      <c r="O256" s="278">
        <v>0</v>
      </c>
      <c r="P256" s="278">
        <v>0</v>
      </c>
      <c r="Q256" s="279"/>
      <c r="R256" s="279">
        <v>0</v>
      </c>
      <c r="S256" s="281"/>
      <c r="T256" s="247"/>
      <c r="U256" s="282">
        <v>0</v>
      </c>
      <c r="V256" s="283">
        <v>0</v>
      </c>
      <c r="W256" s="283">
        <v>0</v>
      </c>
      <c r="X256" s="284">
        <v>0</v>
      </c>
      <c r="Y256" s="283">
        <v>0</v>
      </c>
      <c r="Z256" s="285">
        <v>0</v>
      </c>
      <c r="AA256" s="286" t="b">
        <v>1</v>
      </c>
      <c r="AB256" s="286" t="b">
        <v>1</v>
      </c>
      <c r="AC256" s="240" t="s">
        <v>55</v>
      </c>
      <c r="AD256" s="287" t="s">
        <v>16374</v>
      </c>
      <c r="AE256" s="240"/>
      <c r="AF256" s="288">
        <v>0</v>
      </c>
      <c r="AG256" s="289">
        <v>1</v>
      </c>
      <c r="AH256" s="290">
        <v>0</v>
      </c>
      <c r="AI256" s="290">
        <v>0</v>
      </c>
      <c r="AJ256" s="290">
        <v>0</v>
      </c>
      <c r="AK256" s="291">
        <v>0</v>
      </c>
      <c r="AL256" s="292"/>
      <c r="AM256" s="293">
        <v>0</v>
      </c>
      <c r="AN256" s="293">
        <v>0</v>
      </c>
      <c r="AO256" s="293">
        <v>0</v>
      </c>
      <c r="AP256" s="293">
        <v>0</v>
      </c>
      <c r="AQ256" s="294">
        <v>0</v>
      </c>
      <c r="AR256" s="294">
        <v>0</v>
      </c>
      <c r="AS256" s="292"/>
      <c r="AT256" s="278">
        <v>0</v>
      </c>
      <c r="AU256" s="278">
        <v>0</v>
      </c>
      <c r="AV256" s="278">
        <v>0</v>
      </c>
      <c r="AW256" s="278">
        <v>0</v>
      </c>
      <c r="AX256" s="278">
        <v>0</v>
      </c>
      <c r="AY256" s="292">
        <v>0</v>
      </c>
      <c r="AZ256" s="292">
        <v>0</v>
      </c>
      <c r="BA256" s="292">
        <v>0</v>
      </c>
      <c r="BB256" s="292">
        <v>0</v>
      </c>
      <c r="BC256" s="240" t="b">
        <v>1</v>
      </c>
      <c r="BD256" s="240"/>
    </row>
    <row r="257" spans="1:56" ht="13.5" outlineLevel="1">
      <c r="A257" s="240"/>
      <c r="B257" s="295"/>
      <c r="C257" s="276" t="s">
        <v>9132</v>
      </c>
      <c r="D257" s="296" t="s">
        <v>9133</v>
      </c>
      <c r="E257" s="278"/>
      <c r="F257" s="278">
        <v>0</v>
      </c>
      <c r="G257" s="279"/>
      <c r="H257" s="279"/>
      <c r="I257" s="278">
        <v>0</v>
      </c>
      <c r="J257" s="280">
        <v>0</v>
      </c>
      <c r="K257" s="278"/>
      <c r="L257" s="280">
        <v>0</v>
      </c>
      <c r="M257" s="278">
        <v>0</v>
      </c>
      <c r="N257" s="278"/>
      <c r="O257" s="278">
        <v>0</v>
      </c>
      <c r="P257" s="278">
        <v>0</v>
      </c>
      <c r="Q257" s="279"/>
      <c r="R257" s="279">
        <v>0</v>
      </c>
      <c r="S257" s="281"/>
      <c r="T257" s="247"/>
      <c r="U257" s="282">
        <v>0</v>
      </c>
      <c r="V257" s="283">
        <v>0</v>
      </c>
      <c r="W257" s="283">
        <v>0</v>
      </c>
      <c r="X257" s="284">
        <v>0</v>
      </c>
      <c r="Y257" s="283">
        <v>0</v>
      </c>
      <c r="Z257" s="285">
        <v>0</v>
      </c>
      <c r="AA257" s="286" t="b">
        <v>1</v>
      </c>
      <c r="AB257" s="286" t="b">
        <v>1</v>
      </c>
      <c r="AC257" s="240" t="s">
        <v>55</v>
      </c>
      <c r="AD257" s="287" t="s">
        <v>16375</v>
      </c>
      <c r="AE257" s="240"/>
      <c r="AF257" s="288">
        <v>0</v>
      </c>
      <c r="AG257" s="289">
        <v>1</v>
      </c>
      <c r="AH257" s="290">
        <v>0</v>
      </c>
      <c r="AI257" s="290">
        <v>0</v>
      </c>
      <c r="AJ257" s="290">
        <v>0</v>
      </c>
      <c r="AK257" s="291">
        <v>0</v>
      </c>
      <c r="AL257" s="292"/>
      <c r="AM257" s="293">
        <v>0</v>
      </c>
      <c r="AN257" s="293">
        <v>0</v>
      </c>
      <c r="AO257" s="293">
        <v>0</v>
      </c>
      <c r="AP257" s="293">
        <v>0</v>
      </c>
      <c r="AQ257" s="294">
        <v>0</v>
      </c>
      <c r="AR257" s="294">
        <v>0</v>
      </c>
      <c r="AS257" s="292"/>
      <c r="AT257" s="278">
        <v>0</v>
      </c>
      <c r="AU257" s="278">
        <v>0</v>
      </c>
      <c r="AV257" s="278">
        <v>0</v>
      </c>
      <c r="AW257" s="278">
        <v>0</v>
      </c>
      <c r="AX257" s="278">
        <v>0</v>
      </c>
      <c r="AY257" s="292">
        <v>0</v>
      </c>
      <c r="AZ257" s="292">
        <v>0</v>
      </c>
      <c r="BA257" s="292">
        <v>0</v>
      </c>
      <c r="BB257" s="292">
        <v>0</v>
      </c>
      <c r="BC257" s="240" t="b">
        <v>1</v>
      </c>
      <c r="BD257" s="240"/>
    </row>
    <row r="258" spans="1:56" ht="13.5" outlineLevel="1">
      <c r="A258" s="240"/>
      <c r="B258" s="295"/>
      <c r="C258" s="276" t="s">
        <v>9134</v>
      </c>
      <c r="D258" s="296" t="s">
        <v>9135</v>
      </c>
      <c r="E258" s="278"/>
      <c r="F258" s="278">
        <v>0</v>
      </c>
      <c r="G258" s="279"/>
      <c r="H258" s="279"/>
      <c r="I258" s="278">
        <v>0</v>
      </c>
      <c r="J258" s="280">
        <v>0</v>
      </c>
      <c r="K258" s="278"/>
      <c r="L258" s="280">
        <v>0</v>
      </c>
      <c r="M258" s="278">
        <v>0</v>
      </c>
      <c r="N258" s="278"/>
      <c r="O258" s="278">
        <v>0</v>
      </c>
      <c r="P258" s="278">
        <v>0</v>
      </c>
      <c r="Q258" s="279"/>
      <c r="R258" s="279">
        <v>0</v>
      </c>
      <c r="S258" s="281"/>
      <c r="T258" s="247"/>
      <c r="U258" s="282">
        <v>0</v>
      </c>
      <c r="V258" s="283">
        <v>0</v>
      </c>
      <c r="W258" s="283">
        <v>0</v>
      </c>
      <c r="X258" s="284">
        <v>0</v>
      </c>
      <c r="Y258" s="283">
        <v>0</v>
      </c>
      <c r="Z258" s="285">
        <v>0</v>
      </c>
      <c r="AA258" s="286" t="b">
        <v>1</v>
      </c>
      <c r="AB258" s="286" t="b">
        <v>1</v>
      </c>
      <c r="AC258" s="240" t="s">
        <v>55</v>
      </c>
      <c r="AD258" s="287" t="s">
        <v>16376</v>
      </c>
      <c r="AE258" s="240"/>
      <c r="AF258" s="288">
        <v>0</v>
      </c>
      <c r="AG258" s="289">
        <v>1</v>
      </c>
      <c r="AH258" s="290">
        <v>0</v>
      </c>
      <c r="AI258" s="290">
        <v>0</v>
      </c>
      <c r="AJ258" s="290">
        <v>0</v>
      </c>
      <c r="AK258" s="291">
        <v>0</v>
      </c>
      <c r="AL258" s="292"/>
      <c r="AM258" s="293">
        <v>0</v>
      </c>
      <c r="AN258" s="293">
        <v>0</v>
      </c>
      <c r="AO258" s="293">
        <v>0</v>
      </c>
      <c r="AP258" s="293">
        <v>0</v>
      </c>
      <c r="AQ258" s="294">
        <v>0</v>
      </c>
      <c r="AR258" s="294">
        <v>0</v>
      </c>
      <c r="AS258" s="292"/>
      <c r="AT258" s="278">
        <v>0</v>
      </c>
      <c r="AU258" s="278">
        <v>0</v>
      </c>
      <c r="AV258" s="278">
        <v>0</v>
      </c>
      <c r="AW258" s="278">
        <v>0</v>
      </c>
      <c r="AX258" s="278">
        <v>0</v>
      </c>
      <c r="AY258" s="292">
        <v>0</v>
      </c>
      <c r="AZ258" s="292">
        <v>0</v>
      </c>
      <c r="BA258" s="292">
        <v>0</v>
      </c>
      <c r="BB258" s="292">
        <v>0</v>
      </c>
      <c r="BC258" s="240" t="b">
        <v>1</v>
      </c>
      <c r="BD258" s="240"/>
    </row>
    <row r="259" spans="1:56" ht="13.5" outlineLevel="1">
      <c r="A259" s="240"/>
      <c r="B259" s="295"/>
      <c r="C259" s="276" t="s">
        <v>9136</v>
      </c>
      <c r="D259" s="296" t="s">
        <v>9137</v>
      </c>
      <c r="E259" s="278"/>
      <c r="F259" s="278">
        <v>0</v>
      </c>
      <c r="G259" s="279"/>
      <c r="H259" s="279"/>
      <c r="I259" s="278">
        <v>0</v>
      </c>
      <c r="J259" s="280">
        <v>0</v>
      </c>
      <c r="K259" s="278"/>
      <c r="L259" s="280">
        <v>0</v>
      </c>
      <c r="M259" s="278">
        <v>0</v>
      </c>
      <c r="N259" s="278"/>
      <c r="O259" s="278">
        <v>0</v>
      </c>
      <c r="P259" s="278">
        <v>0</v>
      </c>
      <c r="Q259" s="279"/>
      <c r="R259" s="279">
        <v>0</v>
      </c>
      <c r="S259" s="281"/>
      <c r="T259" s="247"/>
      <c r="U259" s="282">
        <v>0</v>
      </c>
      <c r="V259" s="283">
        <v>0</v>
      </c>
      <c r="W259" s="283">
        <v>0</v>
      </c>
      <c r="X259" s="284">
        <v>0</v>
      </c>
      <c r="Y259" s="283">
        <v>0</v>
      </c>
      <c r="Z259" s="285">
        <v>0</v>
      </c>
      <c r="AA259" s="286" t="b">
        <v>1</v>
      </c>
      <c r="AB259" s="286" t="b">
        <v>1</v>
      </c>
      <c r="AC259" s="240" t="s">
        <v>55</v>
      </c>
      <c r="AD259" s="287" t="s">
        <v>16377</v>
      </c>
      <c r="AE259" s="240"/>
      <c r="AF259" s="288">
        <v>0</v>
      </c>
      <c r="AG259" s="289">
        <v>1</v>
      </c>
      <c r="AH259" s="290">
        <v>0</v>
      </c>
      <c r="AI259" s="290">
        <v>0</v>
      </c>
      <c r="AJ259" s="290">
        <v>0</v>
      </c>
      <c r="AK259" s="291">
        <v>0</v>
      </c>
      <c r="AL259" s="292"/>
      <c r="AM259" s="293">
        <v>0</v>
      </c>
      <c r="AN259" s="293">
        <v>0</v>
      </c>
      <c r="AO259" s="293">
        <v>0</v>
      </c>
      <c r="AP259" s="293">
        <v>0</v>
      </c>
      <c r="AQ259" s="294">
        <v>0</v>
      </c>
      <c r="AR259" s="294">
        <v>0</v>
      </c>
      <c r="AS259" s="292"/>
      <c r="AT259" s="278">
        <v>0</v>
      </c>
      <c r="AU259" s="278">
        <v>0</v>
      </c>
      <c r="AV259" s="278">
        <v>0</v>
      </c>
      <c r="AW259" s="278">
        <v>0</v>
      </c>
      <c r="AX259" s="278">
        <v>0</v>
      </c>
      <c r="AY259" s="292">
        <v>0</v>
      </c>
      <c r="AZ259" s="292">
        <v>0</v>
      </c>
      <c r="BA259" s="292">
        <v>0</v>
      </c>
      <c r="BB259" s="292">
        <v>0</v>
      </c>
      <c r="BC259" s="240" t="b">
        <v>1</v>
      </c>
      <c r="BD259" s="240"/>
    </row>
    <row r="260" spans="1:56" ht="13.5" outlineLevel="1">
      <c r="A260" s="240"/>
      <c r="B260" s="295"/>
      <c r="C260" s="276" t="s">
        <v>9138</v>
      </c>
      <c r="D260" s="296" t="s">
        <v>9139</v>
      </c>
      <c r="E260" s="278"/>
      <c r="F260" s="278">
        <v>0</v>
      </c>
      <c r="G260" s="279"/>
      <c r="H260" s="279"/>
      <c r="I260" s="278">
        <v>0</v>
      </c>
      <c r="J260" s="280">
        <v>0</v>
      </c>
      <c r="K260" s="278"/>
      <c r="L260" s="280">
        <v>0</v>
      </c>
      <c r="M260" s="278">
        <v>0</v>
      </c>
      <c r="N260" s="278"/>
      <c r="O260" s="278">
        <v>0</v>
      </c>
      <c r="P260" s="278">
        <v>0</v>
      </c>
      <c r="Q260" s="279"/>
      <c r="R260" s="279">
        <v>0</v>
      </c>
      <c r="S260" s="281"/>
      <c r="T260" s="247"/>
      <c r="U260" s="282">
        <v>0</v>
      </c>
      <c r="V260" s="283">
        <v>0</v>
      </c>
      <c r="W260" s="283">
        <v>0</v>
      </c>
      <c r="X260" s="284">
        <v>0</v>
      </c>
      <c r="Y260" s="283">
        <v>0</v>
      </c>
      <c r="Z260" s="285">
        <v>0</v>
      </c>
      <c r="AA260" s="286" t="b">
        <v>1</v>
      </c>
      <c r="AB260" s="286" t="b">
        <v>1</v>
      </c>
      <c r="AC260" s="240" t="s">
        <v>55</v>
      </c>
      <c r="AD260" s="287" t="s">
        <v>16378</v>
      </c>
      <c r="AE260" s="240"/>
      <c r="AF260" s="288">
        <v>0</v>
      </c>
      <c r="AG260" s="289">
        <v>0</v>
      </c>
      <c r="AH260" s="290">
        <v>0</v>
      </c>
      <c r="AI260" s="290">
        <v>0</v>
      </c>
      <c r="AJ260" s="290">
        <v>0</v>
      </c>
      <c r="AK260" s="291">
        <v>0</v>
      </c>
      <c r="AL260" s="292"/>
      <c r="AM260" s="293">
        <v>0</v>
      </c>
      <c r="AN260" s="293">
        <v>0</v>
      </c>
      <c r="AO260" s="293">
        <v>0</v>
      </c>
      <c r="AP260" s="293">
        <v>0</v>
      </c>
      <c r="AQ260" s="294">
        <v>0</v>
      </c>
      <c r="AR260" s="294">
        <v>0</v>
      </c>
      <c r="AS260" s="292"/>
      <c r="AT260" s="278">
        <v>0</v>
      </c>
      <c r="AU260" s="278">
        <v>0</v>
      </c>
      <c r="AV260" s="278">
        <v>0</v>
      </c>
      <c r="AW260" s="278">
        <v>0</v>
      </c>
      <c r="AX260" s="278">
        <v>0</v>
      </c>
      <c r="AY260" s="292">
        <v>0</v>
      </c>
      <c r="AZ260" s="292">
        <v>0</v>
      </c>
      <c r="BA260" s="292">
        <v>0</v>
      </c>
      <c r="BB260" s="292">
        <v>0</v>
      </c>
      <c r="BC260" s="240" t="b">
        <v>1</v>
      </c>
      <c r="BD260" s="240"/>
    </row>
    <row r="261" spans="1:56" ht="13.5" outlineLevel="1">
      <c r="A261" s="240"/>
      <c r="B261" s="295"/>
      <c r="C261" s="276" t="s">
        <v>9140</v>
      </c>
      <c r="D261" s="296" t="s">
        <v>9141</v>
      </c>
      <c r="E261" s="278"/>
      <c r="F261" s="278">
        <v>0</v>
      </c>
      <c r="G261" s="279"/>
      <c r="H261" s="279"/>
      <c r="I261" s="278">
        <v>0</v>
      </c>
      <c r="J261" s="280">
        <v>0</v>
      </c>
      <c r="K261" s="278"/>
      <c r="L261" s="280">
        <v>0</v>
      </c>
      <c r="M261" s="278">
        <v>0</v>
      </c>
      <c r="N261" s="278"/>
      <c r="O261" s="278">
        <v>0</v>
      </c>
      <c r="P261" s="278">
        <v>0</v>
      </c>
      <c r="Q261" s="279"/>
      <c r="R261" s="279">
        <v>0</v>
      </c>
      <c r="S261" s="281"/>
      <c r="T261" s="247"/>
      <c r="U261" s="282">
        <v>0</v>
      </c>
      <c r="V261" s="283">
        <v>0</v>
      </c>
      <c r="W261" s="283">
        <v>0</v>
      </c>
      <c r="X261" s="284">
        <v>0</v>
      </c>
      <c r="Y261" s="283">
        <v>0</v>
      </c>
      <c r="Z261" s="285">
        <v>0</v>
      </c>
      <c r="AA261" s="286" t="b">
        <v>1</v>
      </c>
      <c r="AB261" s="286" t="b">
        <v>1</v>
      </c>
      <c r="AC261" s="240" t="s">
        <v>55</v>
      </c>
      <c r="AD261" s="287" t="s">
        <v>16379</v>
      </c>
      <c r="AE261" s="240"/>
      <c r="AF261" s="288">
        <v>0</v>
      </c>
      <c r="AG261" s="289">
        <v>0</v>
      </c>
      <c r="AH261" s="290">
        <v>0</v>
      </c>
      <c r="AI261" s="290">
        <v>0</v>
      </c>
      <c r="AJ261" s="290">
        <v>0</v>
      </c>
      <c r="AK261" s="291">
        <v>0</v>
      </c>
      <c r="AL261" s="292"/>
      <c r="AM261" s="293">
        <v>0</v>
      </c>
      <c r="AN261" s="293">
        <v>0</v>
      </c>
      <c r="AO261" s="293">
        <v>0</v>
      </c>
      <c r="AP261" s="293">
        <v>0</v>
      </c>
      <c r="AQ261" s="294">
        <v>0</v>
      </c>
      <c r="AR261" s="294">
        <v>0</v>
      </c>
      <c r="AS261" s="292"/>
      <c r="AT261" s="278">
        <v>0</v>
      </c>
      <c r="AU261" s="278">
        <v>0</v>
      </c>
      <c r="AV261" s="278">
        <v>0</v>
      </c>
      <c r="AW261" s="278">
        <v>0</v>
      </c>
      <c r="AX261" s="278">
        <v>0</v>
      </c>
      <c r="AY261" s="292">
        <v>0</v>
      </c>
      <c r="AZ261" s="292">
        <v>0</v>
      </c>
      <c r="BA261" s="292">
        <v>0</v>
      </c>
      <c r="BB261" s="292">
        <v>0</v>
      </c>
      <c r="BC261" s="240" t="b">
        <v>1</v>
      </c>
      <c r="BD261" s="240"/>
    </row>
    <row r="262" spans="1:56" ht="13.5" outlineLevel="1">
      <c r="A262" s="240"/>
      <c r="B262" s="295"/>
      <c r="C262" s="276" t="s">
        <v>9142</v>
      </c>
      <c r="D262" s="296" t="s">
        <v>9143</v>
      </c>
      <c r="E262" s="278"/>
      <c r="F262" s="278">
        <v>0</v>
      </c>
      <c r="G262" s="279"/>
      <c r="H262" s="279"/>
      <c r="I262" s="278">
        <v>0</v>
      </c>
      <c r="J262" s="280">
        <v>0</v>
      </c>
      <c r="K262" s="278"/>
      <c r="L262" s="280">
        <v>0</v>
      </c>
      <c r="M262" s="278">
        <v>0</v>
      </c>
      <c r="N262" s="278"/>
      <c r="O262" s="278">
        <v>0</v>
      </c>
      <c r="P262" s="278">
        <v>0</v>
      </c>
      <c r="Q262" s="279"/>
      <c r="R262" s="279">
        <v>0</v>
      </c>
      <c r="S262" s="281"/>
      <c r="T262" s="247"/>
      <c r="U262" s="282">
        <v>0</v>
      </c>
      <c r="V262" s="283">
        <v>0</v>
      </c>
      <c r="W262" s="283">
        <v>0</v>
      </c>
      <c r="X262" s="284">
        <v>0</v>
      </c>
      <c r="Y262" s="283">
        <v>0</v>
      </c>
      <c r="Z262" s="285">
        <v>0</v>
      </c>
      <c r="AA262" s="286" t="b">
        <v>1</v>
      </c>
      <c r="AB262" s="286" t="b">
        <v>1</v>
      </c>
      <c r="AC262" s="240" t="s">
        <v>55</v>
      </c>
      <c r="AD262" s="287" t="s">
        <v>16380</v>
      </c>
      <c r="AE262" s="240"/>
      <c r="AF262" s="288">
        <v>0</v>
      </c>
      <c r="AG262" s="289">
        <v>0</v>
      </c>
      <c r="AH262" s="290">
        <v>0</v>
      </c>
      <c r="AI262" s="290">
        <v>0</v>
      </c>
      <c r="AJ262" s="290">
        <v>0</v>
      </c>
      <c r="AK262" s="291">
        <v>0</v>
      </c>
      <c r="AL262" s="292"/>
      <c r="AM262" s="293">
        <v>0</v>
      </c>
      <c r="AN262" s="293">
        <v>0</v>
      </c>
      <c r="AO262" s="293">
        <v>0</v>
      </c>
      <c r="AP262" s="293">
        <v>0</v>
      </c>
      <c r="AQ262" s="294">
        <v>0</v>
      </c>
      <c r="AR262" s="294">
        <v>0</v>
      </c>
      <c r="AS262" s="292"/>
      <c r="AT262" s="278">
        <v>0</v>
      </c>
      <c r="AU262" s="278">
        <v>0</v>
      </c>
      <c r="AV262" s="278">
        <v>0</v>
      </c>
      <c r="AW262" s="278">
        <v>0</v>
      </c>
      <c r="AX262" s="278">
        <v>0</v>
      </c>
      <c r="AY262" s="292">
        <v>0</v>
      </c>
      <c r="AZ262" s="292">
        <v>0</v>
      </c>
      <c r="BA262" s="292">
        <v>0</v>
      </c>
      <c r="BB262" s="292">
        <v>0</v>
      </c>
      <c r="BC262" s="240" t="b">
        <v>1</v>
      </c>
      <c r="BD262" s="240"/>
    </row>
    <row r="263" spans="1:56" ht="13.5" outlineLevel="1">
      <c r="A263" s="240"/>
      <c r="B263" s="295"/>
      <c r="C263" s="276" t="s">
        <v>9144</v>
      </c>
      <c r="D263" s="296" t="s">
        <v>9145</v>
      </c>
      <c r="E263" s="278"/>
      <c r="F263" s="278">
        <v>0</v>
      </c>
      <c r="G263" s="279"/>
      <c r="H263" s="279"/>
      <c r="I263" s="278">
        <v>0</v>
      </c>
      <c r="J263" s="280">
        <v>0</v>
      </c>
      <c r="K263" s="278"/>
      <c r="L263" s="280">
        <v>0</v>
      </c>
      <c r="M263" s="278">
        <v>0</v>
      </c>
      <c r="N263" s="278"/>
      <c r="O263" s="278">
        <v>0</v>
      </c>
      <c r="P263" s="278">
        <v>0</v>
      </c>
      <c r="Q263" s="279"/>
      <c r="R263" s="279">
        <v>0</v>
      </c>
      <c r="S263" s="281"/>
      <c r="T263" s="247"/>
      <c r="U263" s="282">
        <v>0</v>
      </c>
      <c r="V263" s="283">
        <v>0</v>
      </c>
      <c r="W263" s="283">
        <v>0</v>
      </c>
      <c r="X263" s="284">
        <v>0</v>
      </c>
      <c r="Y263" s="283">
        <v>0</v>
      </c>
      <c r="Z263" s="285">
        <v>0</v>
      </c>
      <c r="AA263" s="286" t="b">
        <v>1</v>
      </c>
      <c r="AB263" s="286" t="b">
        <v>1</v>
      </c>
      <c r="AC263" s="240" t="s">
        <v>55</v>
      </c>
      <c r="AD263" s="287" t="s">
        <v>16381</v>
      </c>
      <c r="AE263" s="240"/>
      <c r="AF263" s="288">
        <v>0</v>
      </c>
      <c r="AG263" s="289">
        <v>0</v>
      </c>
      <c r="AH263" s="290">
        <v>0</v>
      </c>
      <c r="AI263" s="290">
        <v>0</v>
      </c>
      <c r="AJ263" s="290">
        <v>0</v>
      </c>
      <c r="AK263" s="291">
        <v>0</v>
      </c>
      <c r="AL263" s="292"/>
      <c r="AM263" s="293">
        <v>0</v>
      </c>
      <c r="AN263" s="293">
        <v>0</v>
      </c>
      <c r="AO263" s="293">
        <v>0</v>
      </c>
      <c r="AP263" s="293">
        <v>0</v>
      </c>
      <c r="AQ263" s="294">
        <v>0</v>
      </c>
      <c r="AR263" s="294">
        <v>0</v>
      </c>
      <c r="AS263" s="292"/>
      <c r="AT263" s="278">
        <v>0</v>
      </c>
      <c r="AU263" s="278">
        <v>0</v>
      </c>
      <c r="AV263" s="278">
        <v>0</v>
      </c>
      <c r="AW263" s="278">
        <v>0</v>
      </c>
      <c r="AX263" s="278">
        <v>0</v>
      </c>
      <c r="AY263" s="292">
        <v>0</v>
      </c>
      <c r="AZ263" s="292">
        <v>0</v>
      </c>
      <c r="BA263" s="292">
        <v>0</v>
      </c>
      <c r="BB263" s="292">
        <v>0</v>
      </c>
      <c r="BC263" s="240" t="b">
        <v>1</v>
      </c>
      <c r="BD263" s="240"/>
    </row>
    <row r="264" spans="1:56" ht="13.5" outlineLevel="1">
      <c r="A264" s="240"/>
      <c r="B264" s="295"/>
      <c r="C264" s="276" t="s">
        <v>9146</v>
      </c>
      <c r="D264" s="296" t="s">
        <v>9147</v>
      </c>
      <c r="E264" s="278"/>
      <c r="F264" s="278">
        <v>0</v>
      </c>
      <c r="G264" s="279"/>
      <c r="H264" s="279"/>
      <c r="I264" s="278">
        <v>0</v>
      </c>
      <c r="J264" s="280">
        <v>0</v>
      </c>
      <c r="K264" s="278"/>
      <c r="L264" s="280">
        <v>0</v>
      </c>
      <c r="M264" s="278">
        <v>0</v>
      </c>
      <c r="N264" s="278"/>
      <c r="O264" s="278">
        <v>0</v>
      </c>
      <c r="P264" s="278">
        <v>0</v>
      </c>
      <c r="Q264" s="279"/>
      <c r="R264" s="279">
        <v>0</v>
      </c>
      <c r="S264" s="281"/>
      <c r="T264" s="247"/>
      <c r="U264" s="282">
        <v>0</v>
      </c>
      <c r="V264" s="283">
        <v>0</v>
      </c>
      <c r="W264" s="283">
        <v>0</v>
      </c>
      <c r="X264" s="284">
        <v>0</v>
      </c>
      <c r="Y264" s="283">
        <v>0</v>
      </c>
      <c r="Z264" s="285">
        <v>0</v>
      </c>
      <c r="AA264" s="286" t="b">
        <v>1</v>
      </c>
      <c r="AB264" s="286" t="b">
        <v>1</v>
      </c>
      <c r="AC264" s="240" t="s">
        <v>55</v>
      </c>
      <c r="AD264" s="287" t="s">
        <v>16382</v>
      </c>
      <c r="AE264" s="240"/>
      <c r="AF264" s="288">
        <v>0</v>
      </c>
      <c r="AG264" s="289">
        <v>0</v>
      </c>
      <c r="AH264" s="290">
        <v>0</v>
      </c>
      <c r="AI264" s="290">
        <v>0</v>
      </c>
      <c r="AJ264" s="290">
        <v>0</v>
      </c>
      <c r="AK264" s="291">
        <v>0</v>
      </c>
      <c r="AL264" s="292"/>
      <c r="AM264" s="293">
        <v>0</v>
      </c>
      <c r="AN264" s="293">
        <v>0</v>
      </c>
      <c r="AO264" s="293">
        <v>0</v>
      </c>
      <c r="AP264" s="293">
        <v>0</v>
      </c>
      <c r="AQ264" s="294">
        <v>0</v>
      </c>
      <c r="AR264" s="294">
        <v>0</v>
      </c>
      <c r="AS264" s="292"/>
      <c r="AT264" s="278">
        <v>0</v>
      </c>
      <c r="AU264" s="278">
        <v>0</v>
      </c>
      <c r="AV264" s="278">
        <v>0</v>
      </c>
      <c r="AW264" s="278">
        <v>0</v>
      </c>
      <c r="AX264" s="278">
        <v>0</v>
      </c>
      <c r="AY264" s="292">
        <v>0</v>
      </c>
      <c r="AZ264" s="292">
        <v>0</v>
      </c>
      <c r="BA264" s="292">
        <v>0</v>
      </c>
      <c r="BB264" s="292">
        <v>0</v>
      </c>
      <c r="BC264" s="240" t="b">
        <v>1</v>
      </c>
      <c r="BD264" s="240"/>
    </row>
    <row r="265" spans="1:56" ht="13.5" outlineLevel="1">
      <c r="A265" s="240"/>
      <c r="B265" s="295"/>
      <c r="C265" s="276" t="s">
        <v>9148</v>
      </c>
      <c r="D265" s="296" t="s">
        <v>2869</v>
      </c>
      <c r="E265" s="278"/>
      <c r="F265" s="278"/>
      <c r="G265" s="279"/>
      <c r="H265" s="279"/>
      <c r="I265" s="278"/>
      <c r="J265" s="280">
        <v>1</v>
      </c>
      <c r="K265" s="278"/>
      <c r="L265" s="280">
        <v>34750</v>
      </c>
      <c r="M265" s="278">
        <v>1</v>
      </c>
      <c r="N265" s="278"/>
      <c r="O265" s="278">
        <v>50000</v>
      </c>
      <c r="P265" s="278">
        <v>0</v>
      </c>
      <c r="Q265" s="279"/>
      <c r="R265" s="279">
        <v>0</v>
      </c>
      <c r="S265" s="281"/>
      <c r="T265" s="247"/>
      <c r="U265" s="282">
        <v>0</v>
      </c>
      <c r="V265" s="283">
        <v>0</v>
      </c>
      <c r="W265" s="283">
        <v>34750</v>
      </c>
      <c r="X265" s="284">
        <v>34750</v>
      </c>
      <c r="Y265" s="283">
        <v>0</v>
      </c>
      <c r="Z265" s="285">
        <v>0</v>
      </c>
      <c r="AA265" s="286" t="b">
        <v>1</v>
      </c>
      <c r="AB265" s="286" t="b">
        <v>1</v>
      </c>
      <c r="AC265" s="240" t="s">
        <v>55</v>
      </c>
      <c r="AD265" s="287" t="s">
        <v>16383</v>
      </c>
      <c r="AE265" s="240"/>
      <c r="AF265" s="288">
        <v>1</v>
      </c>
      <c r="AG265" s="289">
        <v>0</v>
      </c>
      <c r="AH265" s="290">
        <v>0</v>
      </c>
      <c r="AI265" s="290">
        <v>0</v>
      </c>
      <c r="AJ265" s="290">
        <v>0</v>
      </c>
      <c r="AK265" s="291">
        <v>0</v>
      </c>
      <c r="AL265" s="292"/>
      <c r="AM265" s="293">
        <v>0</v>
      </c>
      <c r="AN265" s="293">
        <v>0</v>
      </c>
      <c r="AO265" s="293">
        <v>0</v>
      </c>
      <c r="AP265" s="293">
        <v>0</v>
      </c>
      <c r="AQ265" s="294">
        <v>0</v>
      </c>
      <c r="AR265" s="294">
        <v>0</v>
      </c>
      <c r="AS265" s="292"/>
      <c r="AT265" s="278">
        <v>0</v>
      </c>
      <c r="AU265" s="278">
        <v>0</v>
      </c>
      <c r="AV265" s="278">
        <v>50000</v>
      </c>
      <c r="AW265" s="278">
        <v>49813</v>
      </c>
      <c r="AX265" s="278">
        <v>0</v>
      </c>
      <c r="AY265" s="292">
        <v>0</v>
      </c>
      <c r="AZ265" s="292">
        <v>0</v>
      </c>
      <c r="BA265" s="292">
        <v>0</v>
      </c>
      <c r="BB265" s="292">
        <v>0</v>
      </c>
      <c r="BC265" s="240" t="b">
        <v>1</v>
      </c>
      <c r="BD265" s="240"/>
    </row>
    <row r="266" spans="1:56" ht="13.5" outlineLevel="1">
      <c r="A266" s="240"/>
      <c r="B266" s="295"/>
      <c r="C266" s="276" t="s">
        <v>9149</v>
      </c>
      <c r="D266" s="296" t="s">
        <v>2871</v>
      </c>
      <c r="E266" s="278"/>
      <c r="F266" s="278"/>
      <c r="G266" s="279"/>
      <c r="H266" s="279"/>
      <c r="I266" s="278"/>
      <c r="J266" s="280">
        <v>3</v>
      </c>
      <c r="K266" s="278"/>
      <c r="L266" s="280">
        <v>111000</v>
      </c>
      <c r="M266" s="278">
        <v>3</v>
      </c>
      <c r="N266" s="278"/>
      <c r="O266" s="278">
        <v>150000</v>
      </c>
      <c r="P266" s="278">
        <v>0</v>
      </c>
      <c r="Q266" s="279"/>
      <c r="R266" s="279">
        <v>0</v>
      </c>
      <c r="S266" s="281"/>
      <c r="T266" s="247"/>
      <c r="U266" s="282">
        <v>0</v>
      </c>
      <c r="V266" s="283">
        <v>0</v>
      </c>
      <c r="W266" s="283">
        <v>37000</v>
      </c>
      <c r="X266" s="284">
        <v>37000</v>
      </c>
      <c r="Y266" s="283">
        <v>0</v>
      </c>
      <c r="Z266" s="285">
        <v>0</v>
      </c>
      <c r="AA266" s="286" t="b">
        <v>1</v>
      </c>
      <c r="AB266" s="286" t="b">
        <v>1</v>
      </c>
      <c r="AC266" s="240" t="s">
        <v>55</v>
      </c>
      <c r="AD266" s="287" t="s">
        <v>16384</v>
      </c>
      <c r="AE266" s="240"/>
      <c r="AF266" s="288">
        <v>3</v>
      </c>
      <c r="AG266" s="289">
        <v>0</v>
      </c>
      <c r="AH266" s="290">
        <v>0</v>
      </c>
      <c r="AI266" s="290">
        <v>0</v>
      </c>
      <c r="AJ266" s="290">
        <v>0</v>
      </c>
      <c r="AK266" s="291">
        <v>0</v>
      </c>
      <c r="AL266" s="292"/>
      <c r="AM266" s="293">
        <v>0</v>
      </c>
      <c r="AN266" s="293">
        <v>0</v>
      </c>
      <c r="AO266" s="293">
        <v>0</v>
      </c>
      <c r="AP266" s="293">
        <v>0</v>
      </c>
      <c r="AQ266" s="294">
        <v>0</v>
      </c>
      <c r="AR266" s="294">
        <v>0</v>
      </c>
      <c r="AS266" s="292"/>
      <c r="AT266" s="278">
        <v>0</v>
      </c>
      <c r="AU266" s="278">
        <v>0</v>
      </c>
      <c r="AV266" s="278">
        <v>50000</v>
      </c>
      <c r="AW266" s="278">
        <v>49813</v>
      </c>
      <c r="AX266" s="278">
        <v>0</v>
      </c>
      <c r="AY266" s="292">
        <v>0</v>
      </c>
      <c r="AZ266" s="292">
        <v>0</v>
      </c>
      <c r="BA266" s="292">
        <v>0</v>
      </c>
      <c r="BB266" s="292">
        <v>0</v>
      </c>
      <c r="BC266" s="240" t="b">
        <v>1</v>
      </c>
      <c r="BD266" s="240"/>
    </row>
    <row r="267" spans="1:56" ht="13.5" outlineLevel="1">
      <c r="A267" s="240"/>
      <c r="B267" s="295"/>
      <c r="C267" s="276" t="s">
        <v>9150</v>
      </c>
      <c r="D267" s="296" t="s">
        <v>8812</v>
      </c>
      <c r="E267" s="278"/>
      <c r="F267" s="278"/>
      <c r="G267" s="279"/>
      <c r="H267" s="279"/>
      <c r="I267" s="278"/>
      <c r="J267" s="280">
        <v>99</v>
      </c>
      <c r="K267" s="278"/>
      <c r="L267" s="280">
        <v>2079000</v>
      </c>
      <c r="M267" s="278">
        <v>99</v>
      </c>
      <c r="N267" s="278"/>
      <c r="O267" s="278">
        <v>4320000</v>
      </c>
      <c r="P267" s="278">
        <v>0</v>
      </c>
      <c r="Q267" s="279"/>
      <c r="R267" s="279">
        <v>0</v>
      </c>
      <c r="S267" s="281"/>
      <c r="T267" s="247"/>
      <c r="U267" s="282">
        <v>0</v>
      </c>
      <c r="V267" s="283">
        <v>0</v>
      </c>
      <c r="W267" s="283">
        <v>21000</v>
      </c>
      <c r="X267" s="284">
        <v>21000</v>
      </c>
      <c r="Y267" s="283">
        <v>0</v>
      </c>
      <c r="Z267" s="285">
        <v>0</v>
      </c>
      <c r="AA267" s="286" t="b">
        <v>1</v>
      </c>
      <c r="AB267" s="286" t="b">
        <v>1</v>
      </c>
      <c r="AC267" s="240" t="s">
        <v>55</v>
      </c>
      <c r="AD267" s="287" t="s">
        <v>16385</v>
      </c>
      <c r="AE267" s="240"/>
      <c r="AF267" s="288">
        <v>99</v>
      </c>
      <c r="AG267" s="289">
        <v>0</v>
      </c>
      <c r="AH267" s="290">
        <v>0</v>
      </c>
      <c r="AI267" s="290">
        <v>0</v>
      </c>
      <c r="AJ267" s="290">
        <v>0</v>
      </c>
      <c r="AK267" s="291">
        <v>0</v>
      </c>
      <c r="AL267" s="292"/>
      <c r="AM267" s="293">
        <v>0</v>
      </c>
      <c r="AN267" s="293">
        <v>0</v>
      </c>
      <c r="AO267" s="293">
        <v>0</v>
      </c>
      <c r="AP267" s="293">
        <v>0</v>
      </c>
      <c r="AQ267" s="294">
        <v>0</v>
      </c>
      <c r="AR267" s="294">
        <v>0</v>
      </c>
      <c r="AS267" s="292"/>
      <c r="AT267" s="278">
        <v>0</v>
      </c>
      <c r="AU267" s="278">
        <v>0</v>
      </c>
      <c r="AV267" s="278">
        <v>43636.36363636364</v>
      </c>
      <c r="AW267" s="278">
        <v>43473</v>
      </c>
      <c r="AX267" s="278">
        <v>0</v>
      </c>
      <c r="AY267" s="292">
        <v>0</v>
      </c>
      <c r="AZ267" s="292">
        <v>0</v>
      </c>
      <c r="BA267" s="292">
        <v>0</v>
      </c>
      <c r="BB267" s="292">
        <v>0</v>
      </c>
      <c r="BC267" s="240" t="b">
        <v>1</v>
      </c>
      <c r="BD267" s="240"/>
    </row>
    <row r="268" spans="1:56" ht="13.5" outlineLevel="1">
      <c r="A268" s="240"/>
      <c r="B268" s="295"/>
      <c r="C268" s="276" t="s">
        <v>9151</v>
      </c>
      <c r="D268" s="296" t="s">
        <v>9152</v>
      </c>
      <c r="E268" s="278"/>
      <c r="F268" s="278"/>
      <c r="G268" s="279"/>
      <c r="H268" s="279"/>
      <c r="I268" s="278"/>
      <c r="J268" s="280">
        <v>3</v>
      </c>
      <c r="K268" s="278"/>
      <c r="L268" s="280">
        <v>57000</v>
      </c>
      <c r="M268" s="278">
        <v>3</v>
      </c>
      <c r="N268" s="278"/>
      <c r="O268" s="278">
        <v>98182</v>
      </c>
      <c r="P268" s="278">
        <v>0</v>
      </c>
      <c r="Q268" s="279"/>
      <c r="R268" s="279">
        <v>0</v>
      </c>
      <c r="S268" s="281"/>
      <c r="T268" s="247"/>
      <c r="U268" s="282">
        <v>0</v>
      </c>
      <c r="V268" s="283">
        <v>0</v>
      </c>
      <c r="W268" s="283">
        <v>19000</v>
      </c>
      <c r="X268" s="284">
        <v>19000</v>
      </c>
      <c r="Y268" s="283">
        <v>0</v>
      </c>
      <c r="Z268" s="285">
        <v>0</v>
      </c>
      <c r="AA268" s="286" t="b">
        <v>1</v>
      </c>
      <c r="AB268" s="286" t="b">
        <v>1</v>
      </c>
      <c r="AC268" s="240" t="s">
        <v>55</v>
      </c>
      <c r="AD268" s="287" t="s">
        <v>16386</v>
      </c>
      <c r="AE268" s="240"/>
      <c r="AF268" s="288">
        <v>3</v>
      </c>
      <c r="AG268" s="289">
        <v>0</v>
      </c>
      <c r="AH268" s="290">
        <v>0</v>
      </c>
      <c r="AI268" s="290">
        <v>0</v>
      </c>
      <c r="AJ268" s="290">
        <v>0</v>
      </c>
      <c r="AK268" s="291">
        <v>0</v>
      </c>
      <c r="AL268" s="292"/>
      <c r="AM268" s="293">
        <v>0</v>
      </c>
      <c r="AN268" s="293">
        <v>0</v>
      </c>
      <c r="AO268" s="293">
        <v>0</v>
      </c>
      <c r="AP268" s="293">
        <v>0</v>
      </c>
      <c r="AQ268" s="294">
        <v>0</v>
      </c>
      <c r="AR268" s="294">
        <v>0</v>
      </c>
      <c r="AS268" s="292"/>
      <c r="AT268" s="278">
        <v>0</v>
      </c>
      <c r="AU268" s="278">
        <v>0</v>
      </c>
      <c r="AV268" s="278">
        <v>32727.333333333332</v>
      </c>
      <c r="AW268" s="278">
        <v>32605</v>
      </c>
      <c r="AX268" s="278">
        <v>0</v>
      </c>
      <c r="AY268" s="292">
        <v>0</v>
      </c>
      <c r="AZ268" s="292">
        <v>0</v>
      </c>
      <c r="BA268" s="292">
        <v>0</v>
      </c>
      <c r="BB268" s="292">
        <v>0</v>
      </c>
      <c r="BC268" s="240" t="b">
        <v>1</v>
      </c>
      <c r="BD268" s="240"/>
    </row>
    <row r="269" spans="1:56" ht="13.5" outlineLevel="1">
      <c r="A269" s="240"/>
      <c r="B269" s="295"/>
      <c r="C269" s="276" t="s">
        <v>9153</v>
      </c>
      <c r="D269" s="296" t="s">
        <v>9154</v>
      </c>
      <c r="E269" s="278"/>
      <c r="F269" s="278"/>
      <c r="G269" s="279"/>
      <c r="H269" s="279"/>
      <c r="I269" s="278"/>
      <c r="J269" s="280">
        <v>37</v>
      </c>
      <c r="K269" s="278"/>
      <c r="L269" s="280">
        <v>444000</v>
      </c>
      <c r="M269" s="278">
        <v>37</v>
      </c>
      <c r="N269" s="278"/>
      <c r="O269" s="278">
        <v>925000</v>
      </c>
      <c r="P269" s="278">
        <v>0</v>
      </c>
      <c r="Q269" s="279"/>
      <c r="R269" s="279">
        <v>0</v>
      </c>
      <c r="S269" s="281"/>
      <c r="T269" s="247"/>
      <c r="U269" s="282">
        <v>0</v>
      </c>
      <c r="V269" s="283">
        <v>0</v>
      </c>
      <c r="W269" s="283">
        <v>12000</v>
      </c>
      <c r="X269" s="284">
        <v>12000</v>
      </c>
      <c r="Y269" s="283">
        <v>0</v>
      </c>
      <c r="Z269" s="285">
        <v>0</v>
      </c>
      <c r="AA269" s="286" t="b">
        <v>1</v>
      </c>
      <c r="AB269" s="286" t="b">
        <v>1</v>
      </c>
      <c r="AC269" s="240" t="s">
        <v>55</v>
      </c>
      <c r="AD269" s="287" t="s">
        <v>16387</v>
      </c>
      <c r="AE269" s="240"/>
      <c r="AF269" s="288">
        <v>37</v>
      </c>
      <c r="AG269" s="289">
        <v>0</v>
      </c>
      <c r="AH269" s="290">
        <v>0</v>
      </c>
      <c r="AI269" s="290">
        <v>0</v>
      </c>
      <c r="AJ269" s="290">
        <v>0</v>
      </c>
      <c r="AK269" s="291">
        <v>0</v>
      </c>
      <c r="AL269" s="292"/>
      <c r="AM269" s="293">
        <v>0</v>
      </c>
      <c r="AN269" s="293">
        <v>0</v>
      </c>
      <c r="AO269" s="293">
        <v>0</v>
      </c>
      <c r="AP269" s="293">
        <v>0</v>
      </c>
      <c r="AQ269" s="294">
        <v>0</v>
      </c>
      <c r="AR269" s="294">
        <v>0</v>
      </c>
      <c r="AS269" s="292"/>
      <c r="AT269" s="278">
        <v>0</v>
      </c>
      <c r="AU269" s="278">
        <v>0</v>
      </c>
      <c r="AV269" s="278">
        <v>25000</v>
      </c>
      <c r="AW269" s="278">
        <v>24906</v>
      </c>
      <c r="AX269" s="278">
        <v>0</v>
      </c>
      <c r="AY269" s="292">
        <v>0</v>
      </c>
      <c r="AZ269" s="292">
        <v>0</v>
      </c>
      <c r="BA269" s="292">
        <v>0</v>
      </c>
      <c r="BB269" s="292">
        <v>0</v>
      </c>
      <c r="BC269" s="240" t="b">
        <v>1</v>
      </c>
      <c r="BD269" s="240"/>
    </row>
    <row r="270" spans="1:56" ht="13.5" outlineLevel="1">
      <c r="A270" s="240"/>
      <c r="B270" s="295"/>
      <c r="C270" s="276" t="s">
        <v>9155</v>
      </c>
      <c r="D270" s="296" t="s">
        <v>9027</v>
      </c>
      <c r="E270" s="278"/>
      <c r="F270" s="278"/>
      <c r="G270" s="279"/>
      <c r="H270" s="279"/>
      <c r="I270" s="278"/>
      <c r="J270" s="280">
        <v>2</v>
      </c>
      <c r="K270" s="278"/>
      <c r="L270" s="280">
        <v>34000</v>
      </c>
      <c r="M270" s="278">
        <v>2</v>
      </c>
      <c r="N270" s="278"/>
      <c r="O270" s="278">
        <v>72727</v>
      </c>
      <c r="P270" s="278">
        <v>0</v>
      </c>
      <c r="Q270" s="279"/>
      <c r="R270" s="279">
        <v>0</v>
      </c>
      <c r="S270" s="281"/>
      <c r="T270" s="247"/>
      <c r="U270" s="282">
        <v>0</v>
      </c>
      <c r="V270" s="283">
        <v>0</v>
      </c>
      <c r="W270" s="283">
        <v>17000</v>
      </c>
      <c r="X270" s="284">
        <v>17000</v>
      </c>
      <c r="Y270" s="283">
        <v>0</v>
      </c>
      <c r="Z270" s="285">
        <v>0</v>
      </c>
      <c r="AA270" s="286" t="b">
        <v>1</v>
      </c>
      <c r="AB270" s="286" t="b">
        <v>1</v>
      </c>
      <c r="AC270" s="240" t="s">
        <v>55</v>
      </c>
      <c r="AD270" s="287" t="s">
        <v>16388</v>
      </c>
      <c r="AE270" s="240"/>
      <c r="AF270" s="288">
        <v>2</v>
      </c>
      <c r="AG270" s="289">
        <v>0</v>
      </c>
      <c r="AH270" s="290">
        <v>0</v>
      </c>
      <c r="AI270" s="290">
        <v>0</v>
      </c>
      <c r="AJ270" s="290">
        <v>0</v>
      </c>
      <c r="AK270" s="291">
        <v>0</v>
      </c>
      <c r="AL270" s="292"/>
      <c r="AM270" s="293">
        <v>0</v>
      </c>
      <c r="AN270" s="293">
        <v>0</v>
      </c>
      <c r="AO270" s="293">
        <v>0</v>
      </c>
      <c r="AP270" s="293">
        <v>0</v>
      </c>
      <c r="AQ270" s="294">
        <v>0</v>
      </c>
      <c r="AR270" s="294">
        <v>0</v>
      </c>
      <c r="AS270" s="292"/>
      <c r="AT270" s="278">
        <v>0</v>
      </c>
      <c r="AU270" s="278">
        <v>0</v>
      </c>
      <c r="AV270" s="278">
        <v>36363.5</v>
      </c>
      <c r="AW270" s="278">
        <v>36227</v>
      </c>
      <c r="AX270" s="278">
        <v>0</v>
      </c>
      <c r="AY270" s="292">
        <v>0</v>
      </c>
      <c r="AZ270" s="292">
        <v>0</v>
      </c>
      <c r="BA270" s="292">
        <v>0</v>
      </c>
      <c r="BB270" s="292">
        <v>0</v>
      </c>
      <c r="BC270" s="240" t="b">
        <v>1</v>
      </c>
      <c r="BD270" s="240"/>
    </row>
    <row r="271" spans="1:56" ht="13.5" outlineLevel="1">
      <c r="A271" s="240"/>
      <c r="B271" s="295"/>
      <c r="C271" s="276" t="s">
        <v>9156</v>
      </c>
      <c r="D271" s="296" t="s">
        <v>8754</v>
      </c>
      <c r="E271" s="278"/>
      <c r="F271" s="278"/>
      <c r="G271" s="279"/>
      <c r="H271" s="279"/>
      <c r="I271" s="278"/>
      <c r="J271" s="280">
        <v>21</v>
      </c>
      <c r="K271" s="278"/>
      <c r="L271" s="280">
        <v>483000</v>
      </c>
      <c r="M271" s="278">
        <v>21</v>
      </c>
      <c r="N271" s="278"/>
      <c r="O271" s="278">
        <v>1050000</v>
      </c>
      <c r="P271" s="278">
        <v>0</v>
      </c>
      <c r="Q271" s="279"/>
      <c r="R271" s="279">
        <v>0</v>
      </c>
      <c r="S271" s="281"/>
      <c r="T271" s="247"/>
      <c r="U271" s="282">
        <v>0</v>
      </c>
      <c r="V271" s="283">
        <v>0</v>
      </c>
      <c r="W271" s="283">
        <v>23000</v>
      </c>
      <c r="X271" s="284">
        <v>23000</v>
      </c>
      <c r="Y271" s="283">
        <v>0</v>
      </c>
      <c r="Z271" s="285">
        <v>0</v>
      </c>
      <c r="AA271" s="286" t="b">
        <v>1</v>
      </c>
      <c r="AB271" s="286" t="b">
        <v>1</v>
      </c>
      <c r="AC271" s="240" t="s">
        <v>55</v>
      </c>
      <c r="AD271" s="287" t="s">
        <v>16389</v>
      </c>
      <c r="AE271" s="240"/>
      <c r="AF271" s="288">
        <v>21</v>
      </c>
      <c r="AG271" s="289">
        <v>0</v>
      </c>
      <c r="AH271" s="290">
        <v>0</v>
      </c>
      <c r="AI271" s="290">
        <v>0</v>
      </c>
      <c r="AJ271" s="290">
        <v>0</v>
      </c>
      <c r="AK271" s="291">
        <v>0</v>
      </c>
      <c r="AL271" s="292"/>
      <c r="AM271" s="293">
        <v>0</v>
      </c>
      <c r="AN271" s="293">
        <v>0</v>
      </c>
      <c r="AO271" s="293">
        <v>0</v>
      </c>
      <c r="AP271" s="293">
        <v>0</v>
      </c>
      <c r="AQ271" s="294">
        <v>0</v>
      </c>
      <c r="AR271" s="294">
        <v>0</v>
      </c>
      <c r="AS271" s="292"/>
      <c r="AT271" s="278">
        <v>0</v>
      </c>
      <c r="AU271" s="278">
        <v>0</v>
      </c>
      <c r="AV271" s="278">
        <v>50000</v>
      </c>
      <c r="AW271" s="278">
        <v>49813</v>
      </c>
      <c r="AX271" s="278">
        <v>0</v>
      </c>
      <c r="AY271" s="292">
        <v>0</v>
      </c>
      <c r="AZ271" s="292">
        <v>0</v>
      </c>
      <c r="BA271" s="292">
        <v>0</v>
      </c>
      <c r="BB271" s="292">
        <v>0</v>
      </c>
      <c r="BC271" s="240" t="b">
        <v>1</v>
      </c>
      <c r="BD271" s="240"/>
    </row>
    <row r="272" spans="1:56" ht="13.5" outlineLevel="1">
      <c r="A272" s="240"/>
      <c r="B272" s="295"/>
      <c r="C272" s="276" t="s">
        <v>9157</v>
      </c>
      <c r="D272" s="296" t="s">
        <v>9158</v>
      </c>
      <c r="E272" s="278"/>
      <c r="F272" s="278"/>
      <c r="G272" s="279"/>
      <c r="H272" s="279"/>
      <c r="I272" s="278"/>
      <c r="J272" s="280">
        <v>17</v>
      </c>
      <c r="K272" s="278"/>
      <c r="L272" s="280">
        <v>493000</v>
      </c>
      <c r="M272" s="278">
        <v>17</v>
      </c>
      <c r="N272" s="278"/>
      <c r="O272" s="278">
        <v>772727</v>
      </c>
      <c r="P272" s="278">
        <v>0</v>
      </c>
      <c r="Q272" s="279"/>
      <c r="R272" s="279">
        <v>0</v>
      </c>
      <c r="S272" s="281"/>
      <c r="T272" s="247"/>
      <c r="U272" s="282">
        <v>0</v>
      </c>
      <c r="V272" s="283">
        <v>0</v>
      </c>
      <c r="W272" s="283">
        <v>29000</v>
      </c>
      <c r="X272" s="284">
        <v>29000</v>
      </c>
      <c r="Y272" s="283">
        <v>0</v>
      </c>
      <c r="Z272" s="285">
        <v>0</v>
      </c>
      <c r="AA272" s="286" t="b">
        <v>1</v>
      </c>
      <c r="AB272" s="286" t="b">
        <v>1</v>
      </c>
      <c r="AC272" s="240" t="s">
        <v>55</v>
      </c>
      <c r="AD272" s="287" t="s">
        <v>16390</v>
      </c>
      <c r="AE272" s="240"/>
      <c r="AF272" s="288">
        <v>17</v>
      </c>
      <c r="AG272" s="289">
        <v>0</v>
      </c>
      <c r="AH272" s="290">
        <v>0</v>
      </c>
      <c r="AI272" s="290">
        <v>0</v>
      </c>
      <c r="AJ272" s="290">
        <v>0</v>
      </c>
      <c r="AK272" s="291">
        <v>0</v>
      </c>
      <c r="AL272" s="292"/>
      <c r="AM272" s="293">
        <v>0</v>
      </c>
      <c r="AN272" s="293">
        <v>0</v>
      </c>
      <c r="AO272" s="293">
        <v>0</v>
      </c>
      <c r="AP272" s="293">
        <v>0</v>
      </c>
      <c r="AQ272" s="294">
        <v>0</v>
      </c>
      <c r="AR272" s="294">
        <v>0</v>
      </c>
      <c r="AS272" s="292"/>
      <c r="AT272" s="278">
        <v>0</v>
      </c>
      <c r="AU272" s="278">
        <v>0</v>
      </c>
      <c r="AV272" s="278">
        <v>45454.529411764706</v>
      </c>
      <c r="AW272" s="278">
        <v>45284</v>
      </c>
      <c r="AX272" s="278">
        <v>0</v>
      </c>
      <c r="AY272" s="292">
        <v>0</v>
      </c>
      <c r="AZ272" s="292">
        <v>0</v>
      </c>
      <c r="BA272" s="292">
        <v>0</v>
      </c>
      <c r="BB272" s="292">
        <v>0</v>
      </c>
      <c r="BC272" s="240" t="b">
        <v>1</v>
      </c>
      <c r="BD272" s="240"/>
    </row>
    <row r="273" spans="1:56" ht="13.5" outlineLevel="1">
      <c r="A273" s="240"/>
      <c r="B273" s="295"/>
      <c r="C273" s="276" t="s">
        <v>9159</v>
      </c>
      <c r="D273" s="296" t="s">
        <v>9160</v>
      </c>
      <c r="E273" s="278"/>
      <c r="F273" s="278"/>
      <c r="G273" s="279"/>
      <c r="H273" s="279"/>
      <c r="I273" s="278"/>
      <c r="J273" s="280">
        <v>462</v>
      </c>
      <c r="K273" s="278"/>
      <c r="L273" s="280">
        <v>15708000</v>
      </c>
      <c r="M273" s="278">
        <v>462</v>
      </c>
      <c r="N273" s="278"/>
      <c r="O273" s="278">
        <v>29400000</v>
      </c>
      <c r="P273" s="278">
        <v>0</v>
      </c>
      <c r="Q273" s="279"/>
      <c r="R273" s="279">
        <v>0</v>
      </c>
      <c r="S273" s="281"/>
      <c r="T273" s="247"/>
      <c r="U273" s="282">
        <v>0</v>
      </c>
      <c r="V273" s="283">
        <v>0</v>
      </c>
      <c r="W273" s="283">
        <v>34000</v>
      </c>
      <c r="X273" s="284">
        <v>34000</v>
      </c>
      <c r="Y273" s="283">
        <v>0</v>
      </c>
      <c r="Z273" s="285">
        <v>0</v>
      </c>
      <c r="AA273" s="286" t="b">
        <v>1</v>
      </c>
      <c r="AB273" s="286" t="b">
        <v>1</v>
      </c>
      <c r="AC273" s="240" t="s">
        <v>55</v>
      </c>
      <c r="AD273" s="287" t="s">
        <v>16391</v>
      </c>
      <c r="AE273" s="240"/>
      <c r="AF273" s="288">
        <v>462</v>
      </c>
      <c r="AG273" s="289">
        <v>0</v>
      </c>
      <c r="AH273" s="290">
        <v>0</v>
      </c>
      <c r="AI273" s="290">
        <v>0</v>
      </c>
      <c r="AJ273" s="290">
        <v>0</v>
      </c>
      <c r="AK273" s="291">
        <v>0</v>
      </c>
      <c r="AL273" s="292"/>
      <c r="AM273" s="293">
        <v>0</v>
      </c>
      <c r="AN273" s="293">
        <v>0</v>
      </c>
      <c r="AO273" s="293">
        <v>0</v>
      </c>
      <c r="AP273" s="293">
        <v>0</v>
      </c>
      <c r="AQ273" s="294">
        <v>0</v>
      </c>
      <c r="AR273" s="294">
        <v>0</v>
      </c>
      <c r="AS273" s="292"/>
      <c r="AT273" s="278">
        <v>0</v>
      </c>
      <c r="AU273" s="278">
        <v>0</v>
      </c>
      <c r="AV273" s="278">
        <v>63636.36363636364</v>
      </c>
      <c r="AW273" s="278">
        <v>63398</v>
      </c>
      <c r="AX273" s="278">
        <v>0</v>
      </c>
      <c r="AY273" s="292">
        <v>0</v>
      </c>
      <c r="AZ273" s="292">
        <v>0</v>
      </c>
      <c r="BA273" s="292">
        <v>0</v>
      </c>
      <c r="BB273" s="292">
        <v>0</v>
      </c>
      <c r="BC273" s="240" t="b">
        <v>1</v>
      </c>
      <c r="BD273" s="240"/>
    </row>
    <row r="274" spans="1:56" ht="13.5" outlineLevel="1">
      <c r="A274" s="240"/>
      <c r="B274" s="295"/>
      <c r="C274" s="276" t="s">
        <v>9161</v>
      </c>
      <c r="D274" s="296" t="s">
        <v>9162</v>
      </c>
      <c r="E274" s="278"/>
      <c r="F274" s="278"/>
      <c r="G274" s="279"/>
      <c r="H274" s="279"/>
      <c r="I274" s="278"/>
      <c r="J274" s="280">
        <v>61</v>
      </c>
      <c r="K274" s="278"/>
      <c r="L274" s="280">
        <v>3355000</v>
      </c>
      <c r="M274" s="278">
        <v>61</v>
      </c>
      <c r="N274" s="278"/>
      <c r="O274" s="278">
        <v>5549545</v>
      </c>
      <c r="P274" s="278">
        <v>0</v>
      </c>
      <c r="Q274" s="279"/>
      <c r="R274" s="279">
        <v>0</v>
      </c>
      <c r="S274" s="281"/>
      <c r="T274" s="247"/>
      <c r="U274" s="282">
        <v>0</v>
      </c>
      <c r="V274" s="283">
        <v>0</v>
      </c>
      <c r="W274" s="283">
        <v>55000</v>
      </c>
      <c r="X274" s="284">
        <v>55000</v>
      </c>
      <c r="Y274" s="283">
        <v>0</v>
      </c>
      <c r="Z274" s="285">
        <v>0</v>
      </c>
      <c r="AA274" s="286" t="b">
        <v>1</v>
      </c>
      <c r="AB274" s="286" t="b">
        <v>1</v>
      </c>
      <c r="AC274" s="240" t="s">
        <v>55</v>
      </c>
      <c r="AD274" s="287" t="s">
        <v>16392</v>
      </c>
      <c r="AE274" s="240"/>
      <c r="AF274" s="288">
        <v>61</v>
      </c>
      <c r="AG274" s="289">
        <v>0</v>
      </c>
      <c r="AH274" s="290">
        <v>0</v>
      </c>
      <c r="AI274" s="290">
        <v>0</v>
      </c>
      <c r="AJ274" s="290">
        <v>0</v>
      </c>
      <c r="AK274" s="291">
        <v>0</v>
      </c>
      <c r="AL274" s="292"/>
      <c r="AM274" s="293">
        <v>0</v>
      </c>
      <c r="AN274" s="293">
        <v>0</v>
      </c>
      <c r="AO274" s="293">
        <v>0</v>
      </c>
      <c r="AP274" s="293">
        <v>0</v>
      </c>
      <c r="AQ274" s="294">
        <v>0</v>
      </c>
      <c r="AR274" s="294">
        <v>0</v>
      </c>
      <c r="AS274" s="292"/>
      <c r="AT274" s="278">
        <v>0</v>
      </c>
      <c r="AU274" s="278">
        <v>0</v>
      </c>
      <c r="AV274" s="278">
        <v>90976.147540983613</v>
      </c>
      <c r="AW274" s="278">
        <v>90635</v>
      </c>
      <c r="AX274" s="278">
        <v>0</v>
      </c>
      <c r="AY274" s="292">
        <v>0</v>
      </c>
      <c r="AZ274" s="292">
        <v>0</v>
      </c>
      <c r="BA274" s="292">
        <v>0</v>
      </c>
      <c r="BB274" s="292">
        <v>0</v>
      </c>
      <c r="BC274" s="240" t="b">
        <v>1</v>
      </c>
      <c r="BD274" s="240"/>
    </row>
    <row r="275" spans="1:56" ht="13.5" outlineLevel="1">
      <c r="A275" s="240"/>
      <c r="B275" s="295"/>
      <c r="C275" s="276" t="s">
        <v>9163</v>
      </c>
      <c r="D275" s="296" t="s">
        <v>7795</v>
      </c>
      <c r="E275" s="278"/>
      <c r="F275" s="278"/>
      <c r="G275" s="279"/>
      <c r="H275" s="279"/>
      <c r="I275" s="278"/>
      <c r="J275" s="280">
        <v>3</v>
      </c>
      <c r="K275" s="278"/>
      <c r="L275" s="280">
        <v>81000</v>
      </c>
      <c r="M275" s="278">
        <v>3</v>
      </c>
      <c r="N275" s="278"/>
      <c r="O275" s="278">
        <v>136364</v>
      </c>
      <c r="P275" s="278">
        <v>0</v>
      </c>
      <c r="Q275" s="279"/>
      <c r="R275" s="279">
        <v>0</v>
      </c>
      <c r="S275" s="281"/>
      <c r="T275" s="247"/>
      <c r="U275" s="282">
        <v>0</v>
      </c>
      <c r="V275" s="283">
        <v>0</v>
      </c>
      <c r="W275" s="283">
        <v>27000</v>
      </c>
      <c r="X275" s="284">
        <v>27000</v>
      </c>
      <c r="Y275" s="283">
        <v>0</v>
      </c>
      <c r="Z275" s="285">
        <v>0</v>
      </c>
      <c r="AA275" s="286" t="b">
        <v>1</v>
      </c>
      <c r="AB275" s="286" t="b">
        <v>1</v>
      </c>
      <c r="AC275" s="240" t="s">
        <v>55</v>
      </c>
      <c r="AD275" s="287" t="s">
        <v>16393</v>
      </c>
      <c r="AE275" s="240"/>
      <c r="AF275" s="288">
        <v>3</v>
      </c>
      <c r="AG275" s="289">
        <v>0</v>
      </c>
      <c r="AH275" s="290">
        <v>0</v>
      </c>
      <c r="AI275" s="290">
        <v>0</v>
      </c>
      <c r="AJ275" s="290">
        <v>0</v>
      </c>
      <c r="AK275" s="291">
        <v>0</v>
      </c>
      <c r="AL275" s="292"/>
      <c r="AM275" s="293">
        <v>0</v>
      </c>
      <c r="AN275" s="293">
        <v>0</v>
      </c>
      <c r="AO275" s="293">
        <v>0</v>
      </c>
      <c r="AP275" s="293">
        <v>0</v>
      </c>
      <c r="AQ275" s="294">
        <v>0</v>
      </c>
      <c r="AR275" s="294">
        <v>0</v>
      </c>
      <c r="AS275" s="292"/>
      <c r="AT275" s="278">
        <v>0</v>
      </c>
      <c r="AU275" s="278">
        <v>0</v>
      </c>
      <c r="AV275" s="278">
        <v>45454.666666666664</v>
      </c>
      <c r="AW275" s="278">
        <v>45284</v>
      </c>
      <c r="AX275" s="278">
        <v>0</v>
      </c>
      <c r="AY275" s="292">
        <v>0</v>
      </c>
      <c r="AZ275" s="292">
        <v>0</v>
      </c>
      <c r="BA275" s="292">
        <v>0</v>
      </c>
      <c r="BB275" s="292">
        <v>0</v>
      </c>
      <c r="BC275" s="240" t="b">
        <v>1</v>
      </c>
      <c r="BD275" s="240"/>
    </row>
    <row r="276" spans="1:56" ht="13.5" outlineLevel="1">
      <c r="A276" s="240"/>
      <c r="B276" s="295"/>
      <c r="C276" s="276" t="s">
        <v>9164</v>
      </c>
      <c r="D276" s="296" t="s">
        <v>9165</v>
      </c>
      <c r="E276" s="278"/>
      <c r="F276" s="278"/>
      <c r="G276" s="279"/>
      <c r="H276" s="279"/>
      <c r="I276" s="278"/>
      <c r="J276" s="280">
        <v>1</v>
      </c>
      <c r="K276" s="278"/>
      <c r="L276" s="280">
        <v>0</v>
      </c>
      <c r="M276" s="278">
        <v>1</v>
      </c>
      <c r="N276" s="278"/>
      <c r="O276" s="278">
        <v>681818</v>
      </c>
      <c r="P276" s="278">
        <v>0</v>
      </c>
      <c r="Q276" s="279"/>
      <c r="R276" s="279">
        <v>0</v>
      </c>
      <c r="S276" s="281"/>
      <c r="T276" s="247"/>
      <c r="U276" s="282">
        <v>0</v>
      </c>
      <c r="V276" s="283">
        <v>0</v>
      </c>
      <c r="W276" s="283">
        <v>0</v>
      </c>
      <c r="X276" s="284">
        <v>0</v>
      </c>
      <c r="Y276" s="283">
        <v>0</v>
      </c>
      <c r="Z276" s="285">
        <v>0</v>
      </c>
      <c r="AA276" s="286" t="b">
        <v>1</v>
      </c>
      <c r="AB276" s="286" t="b">
        <v>1</v>
      </c>
      <c r="AC276" s="240" t="s">
        <v>55</v>
      </c>
      <c r="AD276" s="287" t="s">
        <v>16394</v>
      </c>
      <c r="AE276" s="240"/>
      <c r="AF276" s="288">
        <v>1</v>
      </c>
      <c r="AG276" s="289">
        <v>0</v>
      </c>
      <c r="AH276" s="290">
        <v>0</v>
      </c>
      <c r="AI276" s="290">
        <v>0</v>
      </c>
      <c r="AJ276" s="290">
        <v>0</v>
      </c>
      <c r="AK276" s="291">
        <v>0</v>
      </c>
      <c r="AL276" s="292"/>
      <c r="AM276" s="293">
        <v>0</v>
      </c>
      <c r="AN276" s="293">
        <v>0</v>
      </c>
      <c r="AO276" s="293">
        <v>0</v>
      </c>
      <c r="AP276" s="293">
        <v>0</v>
      </c>
      <c r="AQ276" s="294">
        <v>0</v>
      </c>
      <c r="AR276" s="294">
        <v>0</v>
      </c>
      <c r="AS276" s="292"/>
      <c r="AT276" s="278">
        <v>0</v>
      </c>
      <c r="AU276" s="278">
        <v>0</v>
      </c>
      <c r="AV276" s="278">
        <v>681818</v>
      </c>
      <c r="AW276" s="278">
        <v>679262</v>
      </c>
      <c r="AX276" s="278">
        <v>0</v>
      </c>
      <c r="AY276" s="292">
        <v>0</v>
      </c>
      <c r="AZ276" s="292">
        <v>0</v>
      </c>
      <c r="BA276" s="292">
        <v>0</v>
      </c>
      <c r="BB276" s="292">
        <v>0</v>
      </c>
      <c r="BC276" s="240" t="b">
        <v>1</v>
      </c>
      <c r="BD276" s="240"/>
    </row>
    <row r="277" spans="1:56" ht="13.5" outlineLevel="1">
      <c r="A277" s="240"/>
      <c r="B277" s="295"/>
      <c r="C277" s="276" t="s">
        <v>9166</v>
      </c>
      <c r="D277" s="296" t="s">
        <v>9167</v>
      </c>
      <c r="E277" s="278"/>
      <c r="F277" s="278"/>
      <c r="G277" s="279"/>
      <c r="H277" s="279"/>
      <c r="I277" s="278"/>
      <c r="J277" s="280">
        <v>1</v>
      </c>
      <c r="K277" s="278"/>
      <c r="L277" s="280">
        <v>0</v>
      </c>
      <c r="M277" s="278">
        <v>1</v>
      </c>
      <c r="N277" s="278"/>
      <c r="O277" s="278">
        <v>590909</v>
      </c>
      <c r="P277" s="278">
        <v>0</v>
      </c>
      <c r="Q277" s="279"/>
      <c r="R277" s="279">
        <v>0</v>
      </c>
      <c r="S277" s="281"/>
      <c r="T277" s="247"/>
      <c r="U277" s="282">
        <v>0</v>
      </c>
      <c r="V277" s="283">
        <v>0</v>
      </c>
      <c r="W277" s="283">
        <v>0</v>
      </c>
      <c r="X277" s="284">
        <v>0</v>
      </c>
      <c r="Y277" s="283">
        <v>0</v>
      </c>
      <c r="Z277" s="285">
        <v>0</v>
      </c>
      <c r="AA277" s="286" t="b">
        <v>1</v>
      </c>
      <c r="AB277" s="286" t="b">
        <v>1</v>
      </c>
      <c r="AC277" s="240" t="s">
        <v>55</v>
      </c>
      <c r="AD277" s="287" t="s">
        <v>16395</v>
      </c>
      <c r="AE277" s="240"/>
      <c r="AF277" s="288">
        <v>1</v>
      </c>
      <c r="AG277" s="289">
        <v>0</v>
      </c>
      <c r="AH277" s="290">
        <v>0</v>
      </c>
      <c r="AI277" s="290">
        <v>0</v>
      </c>
      <c r="AJ277" s="290">
        <v>0</v>
      </c>
      <c r="AK277" s="291">
        <v>0</v>
      </c>
      <c r="AL277" s="292"/>
      <c r="AM277" s="293">
        <v>0</v>
      </c>
      <c r="AN277" s="293">
        <v>0</v>
      </c>
      <c r="AO277" s="293">
        <v>0</v>
      </c>
      <c r="AP277" s="293">
        <v>0</v>
      </c>
      <c r="AQ277" s="294">
        <v>0</v>
      </c>
      <c r="AR277" s="294">
        <v>0</v>
      </c>
      <c r="AS277" s="292"/>
      <c r="AT277" s="278">
        <v>0</v>
      </c>
      <c r="AU277" s="278">
        <v>0</v>
      </c>
      <c r="AV277" s="278">
        <v>590909</v>
      </c>
      <c r="AW277" s="278">
        <v>588694</v>
      </c>
      <c r="AX277" s="278">
        <v>0</v>
      </c>
      <c r="AY277" s="292">
        <v>0</v>
      </c>
      <c r="AZ277" s="292">
        <v>0</v>
      </c>
      <c r="BA277" s="292">
        <v>0</v>
      </c>
      <c r="BB277" s="292">
        <v>0</v>
      </c>
      <c r="BC277" s="240" t="b">
        <v>1</v>
      </c>
      <c r="BD277" s="240"/>
    </row>
    <row r="278" spans="1:56" ht="13.5" outlineLevel="1">
      <c r="A278" s="240"/>
      <c r="B278" s="295"/>
      <c r="C278" s="276" t="s">
        <v>9168</v>
      </c>
      <c r="D278" s="296" t="s">
        <v>3467</v>
      </c>
      <c r="E278" s="278"/>
      <c r="F278" s="278"/>
      <c r="G278" s="279"/>
      <c r="H278" s="279"/>
      <c r="I278" s="278"/>
      <c r="J278" s="280">
        <v>40</v>
      </c>
      <c r="K278" s="278"/>
      <c r="L278" s="280">
        <v>3600</v>
      </c>
      <c r="M278" s="278">
        <v>40</v>
      </c>
      <c r="N278" s="278"/>
      <c r="O278" s="278">
        <v>10000</v>
      </c>
      <c r="P278" s="278">
        <v>0</v>
      </c>
      <c r="Q278" s="279"/>
      <c r="R278" s="279">
        <v>0</v>
      </c>
      <c r="S278" s="281"/>
      <c r="T278" s="247"/>
      <c r="U278" s="282">
        <v>0</v>
      </c>
      <c r="V278" s="283">
        <v>0</v>
      </c>
      <c r="W278" s="283">
        <v>90</v>
      </c>
      <c r="X278" s="284">
        <v>90</v>
      </c>
      <c r="Y278" s="283">
        <v>0</v>
      </c>
      <c r="Z278" s="285">
        <v>0</v>
      </c>
      <c r="AA278" s="286" t="b">
        <v>1</v>
      </c>
      <c r="AB278" s="286" t="b">
        <v>1</v>
      </c>
      <c r="AC278" s="240" t="s">
        <v>55</v>
      </c>
      <c r="AD278" s="287" t="s">
        <v>16396</v>
      </c>
      <c r="AE278" s="240"/>
      <c r="AF278" s="288">
        <v>40</v>
      </c>
      <c r="AG278" s="289">
        <v>0</v>
      </c>
      <c r="AH278" s="290">
        <v>0</v>
      </c>
      <c r="AI278" s="290">
        <v>0</v>
      </c>
      <c r="AJ278" s="290">
        <v>0</v>
      </c>
      <c r="AK278" s="291">
        <v>0</v>
      </c>
      <c r="AL278" s="292"/>
      <c r="AM278" s="293">
        <v>0</v>
      </c>
      <c r="AN278" s="293">
        <v>0</v>
      </c>
      <c r="AO278" s="293">
        <v>0</v>
      </c>
      <c r="AP278" s="293">
        <v>0</v>
      </c>
      <c r="AQ278" s="294">
        <v>0</v>
      </c>
      <c r="AR278" s="294">
        <v>0</v>
      </c>
      <c r="AS278" s="292"/>
      <c r="AT278" s="278">
        <v>0</v>
      </c>
      <c r="AU278" s="278">
        <v>0</v>
      </c>
      <c r="AV278" s="278">
        <v>250</v>
      </c>
      <c r="AW278" s="278">
        <v>249</v>
      </c>
      <c r="AX278" s="278">
        <v>0</v>
      </c>
      <c r="AY278" s="292">
        <v>0</v>
      </c>
      <c r="AZ278" s="292">
        <v>0</v>
      </c>
      <c r="BA278" s="292">
        <v>0</v>
      </c>
      <c r="BB278" s="292">
        <v>0</v>
      </c>
      <c r="BC278" s="240" t="b">
        <v>1</v>
      </c>
      <c r="BD278" s="240"/>
    </row>
    <row r="279" spans="1:56" ht="13.5" outlineLevel="1">
      <c r="A279" s="240"/>
      <c r="B279" s="295"/>
      <c r="C279" s="276" t="s">
        <v>9169</v>
      </c>
      <c r="D279" s="296" t="s">
        <v>3471</v>
      </c>
      <c r="E279" s="278"/>
      <c r="F279" s="278"/>
      <c r="G279" s="279"/>
      <c r="H279" s="279"/>
      <c r="I279" s="278"/>
      <c r="J279" s="280">
        <v>40</v>
      </c>
      <c r="K279" s="278"/>
      <c r="L279" s="280">
        <v>3567</v>
      </c>
      <c r="M279" s="278">
        <v>40</v>
      </c>
      <c r="N279" s="278"/>
      <c r="O279" s="278">
        <v>10000</v>
      </c>
      <c r="P279" s="278">
        <v>0</v>
      </c>
      <c r="Q279" s="279"/>
      <c r="R279" s="279">
        <v>0</v>
      </c>
      <c r="S279" s="281"/>
      <c r="T279" s="247"/>
      <c r="U279" s="282">
        <v>0</v>
      </c>
      <c r="V279" s="283">
        <v>0</v>
      </c>
      <c r="W279" s="283">
        <v>89.174999999999997</v>
      </c>
      <c r="X279" s="284">
        <v>89.174999999999997</v>
      </c>
      <c r="Y279" s="283">
        <v>0</v>
      </c>
      <c r="Z279" s="285">
        <v>0</v>
      </c>
      <c r="AA279" s="286" t="b">
        <v>1</v>
      </c>
      <c r="AB279" s="286" t="b">
        <v>1</v>
      </c>
      <c r="AC279" s="240" t="s">
        <v>55</v>
      </c>
      <c r="AD279" s="287" t="s">
        <v>16397</v>
      </c>
      <c r="AE279" s="240"/>
      <c r="AF279" s="288">
        <v>40</v>
      </c>
      <c r="AG279" s="289">
        <v>0</v>
      </c>
      <c r="AH279" s="290">
        <v>0</v>
      </c>
      <c r="AI279" s="290">
        <v>0</v>
      </c>
      <c r="AJ279" s="290">
        <v>0</v>
      </c>
      <c r="AK279" s="291">
        <v>0</v>
      </c>
      <c r="AL279" s="292"/>
      <c r="AM279" s="293">
        <v>0</v>
      </c>
      <c r="AN279" s="293">
        <v>0</v>
      </c>
      <c r="AO279" s="293">
        <v>0</v>
      </c>
      <c r="AP279" s="293">
        <v>0</v>
      </c>
      <c r="AQ279" s="294">
        <v>0</v>
      </c>
      <c r="AR279" s="294">
        <v>0</v>
      </c>
      <c r="AS279" s="292"/>
      <c r="AT279" s="278">
        <v>0</v>
      </c>
      <c r="AU279" s="278">
        <v>0</v>
      </c>
      <c r="AV279" s="278">
        <v>250</v>
      </c>
      <c r="AW279" s="278">
        <v>249</v>
      </c>
      <c r="AX279" s="278">
        <v>0</v>
      </c>
      <c r="AY279" s="292">
        <v>0</v>
      </c>
      <c r="AZ279" s="292">
        <v>0</v>
      </c>
      <c r="BA279" s="292">
        <v>0</v>
      </c>
      <c r="BB279" s="292">
        <v>0</v>
      </c>
      <c r="BC279" s="240" t="b">
        <v>1</v>
      </c>
      <c r="BD279" s="240"/>
    </row>
    <row r="280" spans="1:56" ht="13.5" outlineLevel="1">
      <c r="A280" s="240"/>
      <c r="B280" s="295"/>
      <c r="C280" s="276" t="s">
        <v>9170</v>
      </c>
      <c r="D280" s="296" t="s">
        <v>9171</v>
      </c>
      <c r="E280" s="278"/>
      <c r="F280" s="278"/>
      <c r="G280" s="279"/>
      <c r="H280" s="279"/>
      <c r="I280" s="278"/>
      <c r="J280" s="280">
        <v>223</v>
      </c>
      <c r="K280" s="278"/>
      <c r="L280" s="280">
        <v>7359000</v>
      </c>
      <c r="M280" s="278">
        <v>223</v>
      </c>
      <c r="N280" s="278"/>
      <c r="O280" s="278">
        <v>16727274</v>
      </c>
      <c r="P280" s="278">
        <v>0</v>
      </c>
      <c r="Q280" s="279"/>
      <c r="R280" s="279">
        <v>0</v>
      </c>
      <c r="S280" s="281"/>
      <c r="T280" s="247"/>
      <c r="U280" s="282">
        <v>0</v>
      </c>
      <c r="V280" s="283">
        <v>0</v>
      </c>
      <c r="W280" s="283">
        <v>33000</v>
      </c>
      <c r="X280" s="284">
        <v>33000</v>
      </c>
      <c r="Y280" s="283">
        <v>0</v>
      </c>
      <c r="Z280" s="285">
        <v>0</v>
      </c>
      <c r="AA280" s="286" t="b">
        <v>1</v>
      </c>
      <c r="AB280" s="286" t="b">
        <v>1</v>
      </c>
      <c r="AC280" s="240" t="s">
        <v>55</v>
      </c>
      <c r="AD280" s="287" t="s">
        <v>16398</v>
      </c>
      <c r="AE280" s="240"/>
      <c r="AF280" s="288">
        <v>223</v>
      </c>
      <c r="AG280" s="289">
        <v>0</v>
      </c>
      <c r="AH280" s="290">
        <v>0</v>
      </c>
      <c r="AI280" s="290">
        <v>0</v>
      </c>
      <c r="AJ280" s="290">
        <v>0</v>
      </c>
      <c r="AK280" s="291">
        <v>0</v>
      </c>
      <c r="AL280" s="292"/>
      <c r="AM280" s="293">
        <v>0</v>
      </c>
      <c r="AN280" s="293">
        <v>0</v>
      </c>
      <c r="AO280" s="293">
        <v>0</v>
      </c>
      <c r="AP280" s="293">
        <v>0</v>
      </c>
      <c r="AQ280" s="294">
        <v>0</v>
      </c>
      <c r="AR280" s="294">
        <v>0</v>
      </c>
      <c r="AS280" s="292"/>
      <c r="AT280" s="278">
        <v>0</v>
      </c>
      <c r="AU280" s="278">
        <v>0</v>
      </c>
      <c r="AV280" s="278">
        <v>75010.197309417039</v>
      </c>
      <c r="AW280" s="278">
        <v>74729</v>
      </c>
      <c r="AX280" s="278">
        <v>0</v>
      </c>
      <c r="AY280" s="292">
        <v>0</v>
      </c>
      <c r="AZ280" s="292">
        <v>0</v>
      </c>
      <c r="BA280" s="292">
        <v>0</v>
      </c>
      <c r="BB280" s="292">
        <v>0</v>
      </c>
      <c r="BC280" s="240" t="b">
        <v>1</v>
      </c>
      <c r="BD280" s="240"/>
    </row>
    <row r="281" spans="1:56" ht="13.5" outlineLevel="1">
      <c r="A281" s="240"/>
      <c r="B281" s="295"/>
      <c r="C281" s="276" t="s">
        <v>9172</v>
      </c>
      <c r="D281" s="296" t="s">
        <v>9173</v>
      </c>
      <c r="E281" s="278"/>
      <c r="F281" s="278"/>
      <c r="G281" s="279"/>
      <c r="H281" s="279"/>
      <c r="I281" s="278"/>
      <c r="J281" s="280">
        <v>1</v>
      </c>
      <c r="K281" s="278"/>
      <c r="L281" s="280">
        <v>28000000</v>
      </c>
      <c r="M281" s="278">
        <v>1</v>
      </c>
      <c r="N281" s="278"/>
      <c r="O281" s="278">
        <v>34916350</v>
      </c>
      <c r="P281" s="278">
        <v>0</v>
      </c>
      <c r="Q281" s="279"/>
      <c r="R281" s="279">
        <v>0</v>
      </c>
      <c r="S281" s="281"/>
      <c r="T281" s="247"/>
      <c r="U281" s="282">
        <v>0</v>
      </c>
      <c r="V281" s="283">
        <v>0</v>
      </c>
      <c r="W281" s="283">
        <v>28000000</v>
      </c>
      <c r="X281" s="284">
        <v>28000000</v>
      </c>
      <c r="Y281" s="283">
        <v>0</v>
      </c>
      <c r="Z281" s="285">
        <v>0</v>
      </c>
      <c r="AA281" s="286" t="b">
        <v>1</v>
      </c>
      <c r="AB281" s="286" t="b">
        <v>1</v>
      </c>
      <c r="AC281" s="240" t="s">
        <v>55</v>
      </c>
      <c r="AD281" s="287" t="s">
        <v>16399</v>
      </c>
      <c r="AE281" s="240"/>
      <c r="AF281" s="288">
        <v>1</v>
      </c>
      <c r="AG281" s="289">
        <v>0</v>
      </c>
      <c r="AH281" s="290">
        <v>0</v>
      </c>
      <c r="AI281" s="290">
        <v>0</v>
      </c>
      <c r="AJ281" s="290">
        <v>0</v>
      </c>
      <c r="AK281" s="291">
        <v>0</v>
      </c>
      <c r="AL281" s="292"/>
      <c r="AM281" s="293">
        <v>0</v>
      </c>
      <c r="AN281" s="293">
        <v>0</v>
      </c>
      <c r="AO281" s="293">
        <v>0</v>
      </c>
      <c r="AP281" s="293">
        <v>0</v>
      </c>
      <c r="AQ281" s="294">
        <v>0</v>
      </c>
      <c r="AR281" s="294">
        <v>0</v>
      </c>
      <c r="AS281" s="292"/>
      <c r="AT281" s="278">
        <v>0</v>
      </c>
      <c r="AU281" s="278">
        <v>0</v>
      </c>
      <c r="AV281" s="278">
        <v>34916350</v>
      </c>
      <c r="AW281" s="278">
        <v>34785472</v>
      </c>
      <c r="AX281" s="278">
        <v>0</v>
      </c>
      <c r="AY281" s="292">
        <v>0</v>
      </c>
      <c r="AZ281" s="292">
        <v>0</v>
      </c>
      <c r="BA281" s="292">
        <v>0</v>
      </c>
      <c r="BB281" s="292">
        <v>0</v>
      </c>
      <c r="BC281" s="240" t="b">
        <v>1</v>
      </c>
      <c r="BD281" s="240"/>
    </row>
    <row r="282" spans="1:56" ht="13.5" outlineLevel="1">
      <c r="A282" s="240"/>
      <c r="B282" s="295"/>
      <c r="C282" s="276" t="s">
        <v>9174</v>
      </c>
      <c r="D282" s="296" t="s">
        <v>9175</v>
      </c>
      <c r="E282" s="278"/>
      <c r="F282" s="278"/>
      <c r="G282" s="279"/>
      <c r="H282" s="279"/>
      <c r="I282" s="278"/>
      <c r="J282" s="280">
        <v>1</v>
      </c>
      <c r="K282" s="278"/>
      <c r="L282" s="280">
        <v>74000000</v>
      </c>
      <c r="M282" s="278">
        <v>1</v>
      </c>
      <c r="N282" s="278"/>
      <c r="O282" s="278">
        <v>89784900</v>
      </c>
      <c r="P282" s="278">
        <v>0</v>
      </c>
      <c r="Q282" s="279"/>
      <c r="R282" s="279">
        <v>0</v>
      </c>
      <c r="S282" s="281"/>
      <c r="T282" s="247"/>
      <c r="U282" s="282">
        <v>0</v>
      </c>
      <c r="V282" s="283">
        <v>0</v>
      </c>
      <c r="W282" s="283">
        <v>74000000</v>
      </c>
      <c r="X282" s="284">
        <v>74000000</v>
      </c>
      <c r="Y282" s="283">
        <v>0</v>
      </c>
      <c r="Z282" s="285">
        <v>0</v>
      </c>
      <c r="AA282" s="286" t="b">
        <v>1</v>
      </c>
      <c r="AB282" s="286" t="b">
        <v>1</v>
      </c>
      <c r="AC282" s="240" t="s">
        <v>55</v>
      </c>
      <c r="AD282" s="287" t="s">
        <v>16400</v>
      </c>
      <c r="AE282" s="240"/>
      <c r="AF282" s="288">
        <v>1</v>
      </c>
      <c r="AG282" s="289">
        <v>0</v>
      </c>
      <c r="AH282" s="290">
        <v>0</v>
      </c>
      <c r="AI282" s="290">
        <v>0</v>
      </c>
      <c r="AJ282" s="290">
        <v>0</v>
      </c>
      <c r="AK282" s="291">
        <v>0</v>
      </c>
      <c r="AL282" s="292"/>
      <c r="AM282" s="293">
        <v>0</v>
      </c>
      <c r="AN282" s="293">
        <v>0</v>
      </c>
      <c r="AO282" s="293">
        <v>0</v>
      </c>
      <c r="AP282" s="293">
        <v>0</v>
      </c>
      <c r="AQ282" s="294">
        <v>0</v>
      </c>
      <c r="AR282" s="294">
        <v>0</v>
      </c>
      <c r="AS282" s="292"/>
      <c r="AT282" s="278">
        <v>0</v>
      </c>
      <c r="AU282" s="278">
        <v>0</v>
      </c>
      <c r="AV282" s="278">
        <v>89784900</v>
      </c>
      <c r="AW282" s="278">
        <v>89448357</v>
      </c>
      <c r="AX282" s="278">
        <v>0</v>
      </c>
      <c r="AY282" s="292">
        <v>0</v>
      </c>
      <c r="AZ282" s="292">
        <v>0</v>
      </c>
      <c r="BA282" s="292">
        <v>0</v>
      </c>
      <c r="BB282" s="292">
        <v>0</v>
      </c>
      <c r="BC282" s="240" t="b">
        <v>1</v>
      </c>
      <c r="BD282" s="240"/>
    </row>
    <row r="283" spans="1:56" ht="13.5" outlineLevel="1">
      <c r="A283" s="240"/>
      <c r="B283" s="295"/>
      <c r="C283" s="276" t="s">
        <v>9176</v>
      </c>
      <c r="D283" s="296" t="s">
        <v>8831</v>
      </c>
      <c r="E283" s="278"/>
      <c r="F283" s="278"/>
      <c r="G283" s="279"/>
      <c r="H283" s="279"/>
      <c r="I283" s="278"/>
      <c r="J283" s="280">
        <v>20</v>
      </c>
      <c r="K283" s="278"/>
      <c r="L283" s="280">
        <v>250000</v>
      </c>
      <c r="M283" s="278">
        <v>20</v>
      </c>
      <c r="N283" s="278"/>
      <c r="O283" s="278">
        <v>418182</v>
      </c>
      <c r="P283" s="278">
        <v>0</v>
      </c>
      <c r="Q283" s="279"/>
      <c r="R283" s="279">
        <v>0</v>
      </c>
      <c r="S283" s="281"/>
      <c r="T283" s="247"/>
      <c r="U283" s="282">
        <v>0</v>
      </c>
      <c r="V283" s="283">
        <v>0</v>
      </c>
      <c r="W283" s="283">
        <v>12500</v>
      </c>
      <c r="X283" s="284">
        <v>12500</v>
      </c>
      <c r="Y283" s="283">
        <v>0</v>
      </c>
      <c r="Z283" s="285">
        <v>0</v>
      </c>
      <c r="AA283" s="286" t="b">
        <v>1</v>
      </c>
      <c r="AB283" s="286" t="b">
        <v>1</v>
      </c>
      <c r="AC283" s="240" t="s">
        <v>55</v>
      </c>
      <c r="AD283" s="287" t="s">
        <v>16401</v>
      </c>
      <c r="AE283" s="240"/>
      <c r="AF283" s="288">
        <v>20</v>
      </c>
      <c r="AG283" s="289">
        <v>0</v>
      </c>
      <c r="AH283" s="290">
        <v>0</v>
      </c>
      <c r="AI283" s="290">
        <v>0</v>
      </c>
      <c r="AJ283" s="290">
        <v>0</v>
      </c>
      <c r="AK283" s="291">
        <v>0</v>
      </c>
      <c r="AL283" s="292"/>
      <c r="AM283" s="293">
        <v>0</v>
      </c>
      <c r="AN283" s="293">
        <v>0</v>
      </c>
      <c r="AO283" s="293">
        <v>0</v>
      </c>
      <c r="AP283" s="293">
        <v>0</v>
      </c>
      <c r="AQ283" s="294">
        <v>0</v>
      </c>
      <c r="AR283" s="294">
        <v>0</v>
      </c>
      <c r="AS283" s="292"/>
      <c r="AT283" s="278">
        <v>0</v>
      </c>
      <c r="AU283" s="278">
        <v>0</v>
      </c>
      <c r="AV283" s="278">
        <v>20909.099999999999</v>
      </c>
      <c r="AW283" s="278">
        <v>20831</v>
      </c>
      <c r="AX283" s="278">
        <v>0</v>
      </c>
      <c r="AY283" s="292">
        <v>0</v>
      </c>
      <c r="AZ283" s="292">
        <v>0</v>
      </c>
      <c r="BA283" s="292">
        <v>0</v>
      </c>
      <c r="BB283" s="292">
        <v>0</v>
      </c>
      <c r="BC283" s="240" t="b">
        <v>1</v>
      </c>
      <c r="BD283" s="240"/>
    </row>
    <row r="284" spans="1:56" ht="13.5" outlineLevel="1">
      <c r="A284" s="240"/>
      <c r="B284" s="295"/>
      <c r="C284" s="276" t="s">
        <v>9177</v>
      </c>
      <c r="D284" s="296" t="s">
        <v>9178</v>
      </c>
      <c r="E284" s="278"/>
      <c r="F284" s="278"/>
      <c r="G284" s="279"/>
      <c r="H284" s="279"/>
      <c r="I284" s="278"/>
      <c r="J284" s="280">
        <v>20</v>
      </c>
      <c r="K284" s="278"/>
      <c r="L284" s="280">
        <v>0</v>
      </c>
      <c r="M284" s="278">
        <v>20</v>
      </c>
      <c r="N284" s="278"/>
      <c r="O284" s="278">
        <v>400000</v>
      </c>
      <c r="P284" s="278">
        <v>0</v>
      </c>
      <c r="Q284" s="279"/>
      <c r="R284" s="279">
        <v>0</v>
      </c>
      <c r="S284" s="281"/>
      <c r="T284" s="247"/>
      <c r="U284" s="282">
        <v>0</v>
      </c>
      <c r="V284" s="283">
        <v>0</v>
      </c>
      <c r="W284" s="283">
        <v>0</v>
      </c>
      <c r="X284" s="284">
        <v>0</v>
      </c>
      <c r="Y284" s="283">
        <v>0</v>
      </c>
      <c r="Z284" s="285">
        <v>0</v>
      </c>
      <c r="AA284" s="286" t="b">
        <v>1</v>
      </c>
      <c r="AB284" s="286" t="b">
        <v>1</v>
      </c>
      <c r="AC284" s="240" t="s">
        <v>55</v>
      </c>
      <c r="AD284" s="287" t="s">
        <v>16402</v>
      </c>
      <c r="AE284" s="240"/>
      <c r="AF284" s="288">
        <v>20</v>
      </c>
      <c r="AG284" s="289">
        <v>0</v>
      </c>
      <c r="AH284" s="290">
        <v>0</v>
      </c>
      <c r="AI284" s="290">
        <v>0</v>
      </c>
      <c r="AJ284" s="290">
        <v>0</v>
      </c>
      <c r="AK284" s="291">
        <v>0</v>
      </c>
      <c r="AL284" s="292"/>
      <c r="AM284" s="293">
        <v>0</v>
      </c>
      <c r="AN284" s="293">
        <v>0</v>
      </c>
      <c r="AO284" s="293">
        <v>0</v>
      </c>
      <c r="AP284" s="293">
        <v>0</v>
      </c>
      <c r="AQ284" s="294">
        <v>0</v>
      </c>
      <c r="AR284" s="294">
        <v>0</v>
      </c>
      <c r="AS284" s="292"/>
      <c r="AT284" s="278">
        <v>0</v>
      </c>
      <c r="AU284" s="278">
        <v>0</v>
      </c>
      <c r="AV284" s="278">
        <v>20000</v>
      </c>
      <c r="AW284" s="278">
        <v>19925</v>
      </c>
      <c r="AX284" s="278">
        <v>0</v>
      </c>
      <c r="AY284" s="292">
        <v>0</v>
      </c>
      <c r="AZ284" s="292">
        <v>0</v>
      </c>
      <c r="BA284" s="292">
        <v>0</v>
      </c>
      <c r="BB284" s="292">
        <v>0</v>
      </c>
      <c r="BC284" s="240" t="b">
        <v>1</v>
      </c>
      <c r="BD284" s="240"/>
    </row>
    <row r="285" spans="1:56" ht="13.5" outlineLevel="1">
      <c r="A285" s="240"/>
      <c r="B285" s="295"/>
      <c r="C285" s="276" t="s">
        <v>9179</v>
      </c>
      <c r="D285" s="296" t="s">
        <v>9180</v>
      </c>
      <c r="E285" s="278"/>
      <c r="F285" s="278"/>
      <c r="G285" s="279"/>
      <c r="H285" s="279"/>
      <c r="I285" s="278"/>
      <c r="J285" s="280">
        <v>1</v>
      </c>
      <c r="K285" s="278"/>
      <c r="L285" s="280">
        <v>0</v>
      </c>
      <c r="M285" s="278">
        <v>1</v>
      </c>
      <c r="N285" s="278"/>
      <c r="O285" s="278">
        <v>30000</v>
      </c>
      <c r="P285" s="278">
        <v>0</v>
      </c>
      <c r="Q285" s="279"/>
      <c r="R285" s="279">
        <v>0</v>
      </c>
      <c r="S285" s="281"/>
      <c r="T285" s="247"/>
      <c r="U285" s="282">
        <v>0</v>
      </c>
      <c r="V285" s="283">
        <v>0</v>
      </c>
      <c r="W285" s="283">
        <v>0</v>
      </c>
      <c r="X285" s="284">
        <v>0</v>
      </c>
      <c r="Y285" s="283">
        <v>0</v>
      </c>
      <c r="Z285" s="285">
        <v>0</v>
      </c>
      <c r="AA285" s="286" t="b">
        <v>1</v>
      </c>
      <c r="AB285" s="286" t="b">
        <v>1</v>
      </c>
      <c r="AC285" s="240" t="s">
        <v>55</v>
      </c>
      <c r="AD285" s="287" t="s">
        <v>16403</v>
      </c>
      <c r="AE285" s="240"/>
      <c r="AF285" s="288">
        <v>1</v>
      </c>
      <c r="AG285" s="289">
        <v>0</v>
      </c>
      <c r="AH285" s="290">
        <v>0</v>
      </c>
      <c r="AI285" s="290">
        <v>0</v>
      </c>
      <c r="AJ285" s="290">
        <v>0</v>
      </c>
      <c r="AK285" s="291">
        <v>0</v>
      </c>
      <c r="AL285" s="292"/>
      <c r="AM285" s="293">
        <v>0</v>
      </c>
      <c r="AN285" s="293">
        <v>0</v>
      </c>
      <c r="AO285" s="293">
        <v>0</v>
      </c>
      <c r="AP285" s="293">
        <v>0</v>
      </c>
      <c r="AQ285" s="294">
        <v>0</v>
      </c>
      <c r="AR285" s="294">
        <v>0</v>
      </c>
      <c r="AS285" s="292"/>
      <c r="AT285" s="278">
        <v>0</v>
      </c>
      <c r="AU285" s="278">
        <v>0</v>
      </c>
      <c r="AV285" s="278">
        <v>30000</v>
      </c>
      <c r="AW285" s="278">
        <v>29888</v>
      </c>
      <c r="AX285" s="278">
        <v>0</v>
      </c>
      <c r="AY285" s="292">
        <v>0</v>
      </c>
      <c r="AZ285" s="292">
        <v>0</v>
      </c>
      <c r="BA285" s="292">
        <v>0</v>
      </c>
      <c r="BB285" s="292">
        <v>0</v>
      </c>
      <c r="BC285" s="240" t="b">
        <v>1</v>
      </c>
      <c r="BD285" s="240"/>
    </row>
    <row r="286" spans="1:56" ht="13.5" outlineLevel="1">
      <c r="A286" s="240"/>
      <c r="B286" s="295"/>
      <c r="C286" s="276" t="s">
        <v>9181</v>
      </c>
      <c r="D286" s="296" t="s">
        <v>9182</v>
      </c>
      <c r="E286" s="278"/>
      <c r="F286" s="278"/>
      <c r="G286" s="279"/>
      <c r="H286" s="279"/>
      <c r="I286" s="278"/>
      <c r="J286" s="280">
        <v>40</v>
      </c>
      <c r="K286" s="278"/>
      <c r="L286" s="280">
        <v>1120000</v>
      </c>
      <c r="M286" s="278">
        <v>40</v>
      </c>
      <c r="N286" s="278"/>
      <c r="O286" s="278">
        <v>1636364</v>
      </c>
      <c r="P286" s="278">
        <v>0</v>
      </c>
      <c r="Q286" s="279"/>
      <c r="R286" s="279">
        <v>0</v>
      </c>
      <c r="S286" s="281"/>
      <c r="T286" s="247"/>
      <c r="U286" s="282">
        <v>0</v>
      </c>
      <c r="V286" s="283">
        <v>0</v>
      </c>
      <c r="W286" s="283">
        <v>28000</v>
      </c>
      <c r="X286" s="284">
        <v>28000</v>
      </c>
      <c r="Y286" s="283">
        <v>0</v>
      </c>
      <c r="Z286" s="285">
        <v>0</v>
      </c>
      <c r="AA286" s="286" t="b">
        <v>1</v>
      </c>
      <c r="AB286" s="286" t="b">
        <v>1</v>
      </c>
      <c r="AC286" s="240" t="s">
        <v>55</v>
      </c>
      <c r="AD286" s="287" t="s">
        <v>16404</v>
      </c>
      <c r="AE286" s="240"/>
      <c r="AF286" s="288">
        <v>40</v>
      </c>
      <c r="AG286" s="289">
        <v>0</v>
      </c>
      <c r="AH286" s="290">
        <v>0</v>
      </c>
      <c r="AI286" s="290">
        <v>0</v>
      </c>
      <c r="AJ286" s="290">
        <v>0</v>
      </c>
      <c r="AK286" s="291">
        <v>0</v>
      </c>
      <c r="AL286" s="292"/>
      <c r="AM286" s="293">
        <v>0</v>
      </c>
      <c r="AN286" s="293">
        <v>0</v>
      </c>
      <c r="AO286" s="293">
        <v>0</v>
      </c>
      <c r="AP286" s="293">
        <v>0</v>
      </c>
      <c r="AQ286" s="294">
        <v>0</v>
      </c>
      <c r="AR286" s="294">
        <v>0</v>
      </c>
      <c r="AS286" s="292"/>
      <c r="AT286" s="278">
        <v>0</v>
      </c>
      <c r="AU286" s="278">
        <v>0</v>
      </c>
      <c r="AV286" s="278">
        <v>40909.1</v>
      </c>
      <c r="AW286" s="278">
        <v>40756</v>
      </c>
      <c r="AX286" s="278">
        <v>0</v>
      </c>
      <c r="AY286" s="292">
        <v>0</v>
      </c>
      <c r="AZ286" s="292">
        <v>0</v>
      </c>
      <c r="BA286" s="292">
        <v>0</v>
      </c>
      <c r="BB286" s="292">
        <v>0</v>
      </c>
      <c r="BC286" s="240" t="b">
        <v>1</v>
      </c>
      <c r="BD286" s="240"/>
    </row>
    <row r="287" spans="1:56" ht="13.5" outlineLevel="1">
      <c r="A287" s="240"/>
      <c r="B287" s="295"/>
      <c r="C287" s="276" t="s">
        <v>9183</v>
      </c>
      <c r="D287" s="296" t="s">
        <v>9184</v>
      </c>
      <c r="E287" s="278"/>
      <c r="F287" s="278"/>
      <c r="G287" s="279"/>
      <c r="H287" s="279"/>
      <c r="I287" s="278"/>
      <c r="J287" s="280">
        <v>1</v>
      </c>
      <c r="K287" s="278"/>
      <c r="L287" s="280">
        <v>41000</v>
      </c>
      <c r="M287" s="278">
        <v>1</v>
      </c>
      <c r="N287" s="278"/>
      <c r="O287" s="278">
        <v>72728</v>
      </c>
      <c r="P287" s="278">
        <v>0</v>
      </c>
      <c r="Q287" s="279"/>
      <c r="R287" s="279">
        <v>0</v>
      </c>
      <c r="S287" s="281"/>
      <c r="T287" s="247"/>
      <c r="U287" s="282">
        <v>0</v>
      </c>
      <c r="V287" s="283">
        <v>0</v>
      </c>
      <c r="W287" s="283">
        <v>41000</v>
      </c>
      <c r="X287" s="284">
        <v>41000</v>
      </c>
      <c r="Y287" s="283">
        <v>0</v>
      </c>
      <c r="Z287" s="285">
        <v>0</v>
      </c>
      <c r="AA287" s="286" t="b">
        <v>1</v>
      </c>
      <c r="AB287" s="286" t="b">
        <v>1</v>
      </c>
      <c r="AC287" s="240" t="s">
        <v>55</v>
      </c>
      <c r="AD287" s="287" t="s">
        <v>16405</v>
      </c>
      <c r="AE287" s="240"/>
      <c r="AF287" s="288">
        <v>1</v>
      </c>
      <c r="AG287" s="289">
        <v>0</v>
      </c>
      <c r="AH287" s="290">
        <v>0</v>
      </c>
      <c r="AI287" s="290">
        <v>0</v>
      </c>
      <c r="AJ287" s="290">
        <v>0</v>
      </c>
      <c r="AK287" s="291">
        <v>0</v>
      </c>
      <c r="AL287" s="292"/>
      <c r="AM287" s="293">
        <v>0</v>
      </c>
      <c r="AN287" s="293">
        <v>0</v>
      </c>
      <c r="AO287" s="293">
        <v>0</v>
      </c>
      <c r="AP287" s="293">
        <v>0</v>
      </c>
      <c r="AQ287" s="294">
        <v>0</v>
      </c>
      <c r="AR287" s="294">
        <v>0</v>
      </c>
      <c r="AS287" s="292"/>
      <c r="AT287" s="278">
        <v>0</v>
      </c>
      <c r="AU287" s="278">
        <v>0</v>
      </c>
      <c r="AV287" s="278">
        <v>72728</v>
      </c>
      <c r="AW287" s="278">
        <v>72455</v>
      </c>
      <c r="AX287" s="278">
        <v>0</v>
      </c>
      <c r="AY287" s="292">
        <v>0</v>
      </c>
      <c r="AZ287" s="292">
        <v>0</v>
      </c>
      <c r="BA287" s="292">
        <v>0</v>
      </c>
      <c r="BB287" s="292">
        <v>0</v>
      </c>
      <c r="BC287" s="240" t="b">
        <v>1</v>
      </c>
      <c r="BD287" s="240"/>
    </row>
    <row r="288" spans="1:56" ht="13.5" outlineLevel="1">
      <c r="A288" s="240"/>
      <c r="B288" s="295"/>
      <c r="C288" s="276" t="s">
        <v>9185</v>
      </c>
      <c r="D288" s="296" t="s">
        <v>9186</v>
      </c>
      <c r="E288" s="278"/>
      <c r="F288" s="278"/>
      <c r="G288" s="279"/>
      <c r="H288" s="279"/>
      <c r="I288" s="278"/>
      <c r="J288" s="280">
        <v>4</v>
      </c>
      <c r="K288" s="278"/>
      <c r="L288" s="280">
        <v>44000</v>
      </c>
      <c r="M288" s="278">
        <v>4</v>
      </c>
      <c r="N288" s="278"/>
      <c r="O288" s="278">
        <v>181820</v>
      </c>
      <c r="P288" s="278">
        <v>0</v>
      </c>
      <c r="Q288" s="279"/>
      <c r="R288" s="279">
        <v>0</v>
      </c>
      <c r="S288" s="281"/>
      <c r="T288" s="247"/>
      <c r="U288" s="282">
        <v>0</v>
      </c>
      <c r="V288" s="283">
        <v>0</v>
      </c>
      <c r="W288" s="283">
        <v>11000</v>
      </c>
      <c r="X288" s="284">
        <v>11000</v>
      </c>
      <c r="Y288" s="283">
        <v>0</v>
      </c>
      <c r="Z288" s="285">
        <v>0</v>
      </c>
      <c r="AA288" s="286" t="b">
        <v>1</v>
      </c>
      <c r="AB288" s="286" t="b">
        <v>1</v>
      </c>
      <c r="AC288" s="240" t="s">
        <v>55</v>
      </c>
      <c r="AD288" s="287" t="s">
        <v>16406</v>
      </c>
      <c r="AE288" s="240"/>
      <c r="AF288" s="288">
        <v>4</v>
      </c>
      <c r="AG288" s="289">
        <v>0</v>
      </c>
      <c r="AH288" s="290">
        <v>0</v>
      </c>
      <c r="AI288" s="290">
        <v>0</v>
      </c>
      <c r="AJ288" s="290">
        <v>0</v>
      </c>
      <c r="AK288" s="291">
        <v>0</v>
      </c>
      <c r="AL288" s="292"/>
      <c r="AM288" s="293">
        <v>0</v>
      </c>
      <c r="AN288" s="293">
        <v>0</v>
      </c>
      <c r="AO288" s="293">
        <v>0</v>
      </c>
      <c r="AP288" s="293">
        <v>0</v>
      </c>
      <c r="AQ288" s="294">
        <v>0</v>
      </c>
      <c r="AR288" s="294">
        <v>0</v>
      </c>
      <c r="AS288" s="292"/>
      <c r="AT288" s="278">
        <v>0</v>
      </c>
      <c r="AU288" s="278">
        <v>0</v>
      </c>
      <c r="AV288" s="278">
        <v>45455</v>
      </c>
      <c r="AW288" s="278">
        <v>45285</v>
      </c>
      <c r="AX288" s="278">
        <v>0</v>
      </c>
      <c r="AY288" s="292">
        <v>0</v>
      </c>
      <c r="AZ288" s="292">
        <v>0</v>
      </c>
      <c r="BA288" s="292">
        <v>0</v>
      </c>
      <c r="BB288" s="292">
        <v>0</v>
      </c>
      <c r="BC288" s="240" t="b">
        <v>1</v>
      </c>
      <c r="BD288" s="240"/>
    </row>
    <row r="289" spans="1:56" ht="13.5" outlineLevel="1">
      <c r="A289" s="240"/>
      <c r="B289" s="295"/>
      <c r="C289" s="276" t="s">
        <v>9187</v>
      </c>
      <c r="D289" s="296" t="s">
        <v>9188</v>
      </c>
      <c r="E289" s="278"/>
      <c r="F289" s="278"/>
      <c r="G289" s="279"/>
      <c r="H289" s="279"/>
      <c r="I289" s="278"/>
      <c r="J289" s="280">
        <v>2000</v>
      </c>
      <c r="K289" s="278"/>
      <c r="L289" s="280">
        <v>13060000</v>
      </c>
      <c r="M289" s="278">
        <v>0</v>
      </c>
      <c r="N289" s="278"/>
      <c r="O289" s="278">
        <v>0</v>
      </c>
      <c r="P289" s="278">
        <v>2000</v>
      </c>
      <c r="Q289" s="279"/>
      <c r="R289" s="279">
        <v>13060000</v>
      </c>
      <c r="S289" s="281"/>
      <c r="T289" s="247"/>
      <c r="U289" s="282">
        <v>2000</v>
      </c>
      <c r="V289" s="283">
        <v>0</v>
      </c>
      <c r="W289" s="283">
        <v>6530</v>
      </c>
      <c r="X289" s="284">
        <v>6530</v>
      </c>
      <c r="Y289" s="283">
        <v>13060000</v>
      </c>
      <c r="Z289" s="285">
        <v>0</v>
      </c>
      <c r="AA289" s="286" t="b">
        <v>1</v>
      </c>
      <c r="AB289" s="286" t="b">
        <v>1</v>
      </c>
      <c r="AC289" s="240" t="s">
        <v>55</v>
      </c>
      <c r="AD289" s="287" t="s">
        <v>16407</v>
      </c>
      <c r="AE289" s="240"/>
      <c r="AF289" s="288">
        <v>2000</v>
      </c>
      <c r="AG289" s="289">
        <v>0</v>
      </c>
      <c r="AH289" s="290">
        <v>0</v>
      </c>
      <c r="AI289" s="290">
        <v>0</v>
      </c>
      <c r="AJ289" s="290">
        <v>0</v>
      </c>
      <c r="AK289" s="291">
        <v>0</v>
      </c>
      <c r="AL289" s="292"/>
      <c r="AM289" s="293">
        <v>2000</v>
      </c>
      <c r="AN289" s="293">
        <v>13060000</v>
      </c>
      <c r="AO289" s="293">
        <v>0</v>
      </c>
      <c r="AP289" s="293">
        <v>0</v>
      </c>
      <c r="AQ289" s="294">
        <v>0</v>
      </c>
      <c r="AR289" s="294">
        <v>0</v>
      </c>
      <c r="AS289" s="292"/>
      <c r="AT289" s="278">
        <v>2000</v>
      </c>
      <c r="AU289" s="278">
        <v>13060000</v>
      </c>
      <c r="AV289" s="278">
        <v>0</v>
      </c>
      <c r="AW289" s="278">
        <v>0</v>
      </c>
      <c r="AX289" s="278">
        <v>0</v>
      </c>
      <c r="AY289" s="292">
        <v>-13060000</v>
      </c>
      <c r="AZ289" s="292">
        <v>0</v>
      </c>
      <c r="BA289" s="292">
        <v>-13060000</v>
      </c>
      <c r="BB289" s="292">
        <v>-13060000</v>
      </c>
      <c r="BC289" s="240" t="b">
        <v>1</v>
      </c>
      <c r="BD289" s="240"/>
    </row>
    <row r="290" spans="1:56" ht="13.5" outlineLevel="1">
      <c r="A290" s="240"/>
      <c r="B290" s="295"/>
      <c r="C290" s="276" t="s">
        <v>9189</v>
      </c>
      <c r="D290" s="296" t="s">
        <v>9190</v>
      </c>
      <c r="E290" s="278"/>
      <c r="F290" s="278"/>
      <c r="G290" s="279"/>
      <c r="H290" s="279"/>
      <c r="I290" s="278"/>
      <c r="J290" s="280">
        <v>2</v>
      </c>
      <c r="K290" s="278"/>
      <c r="L290" s="280">
        <v>178000</v>
      </c>
      <c r="M290" s="278">
        <v>2</v>
      </c>
      <c r="N290" s="278"/>
      <c r="O290" s="278">
        <v>194546</v>
      </c>
      <c r="P290" s="278">
        <v>0</v>
      </c>
      <c r="Q290" s="279"/>
      <c r="R290" s="279">
        <v>0</v>
      </c>
      <c r="S290" s="281"/>
      <c r="T290" s="247"/>
      <c r="U290" s="282">
        <v>0</v>
      </c>
      <c r="V290" s="283">
        <v>0</v>
      </c>
      <c r="W290" s="283">
        <v>89000</v>
      </c>
      <c r="X290" s="284">
        <v>89000</v>
      </c>
      <c r="Y290" s="283">
        <v>0</v>
      </c>
      <c r="Z290" s="285">
        <v>0</v>
      </c>
      <c r="AA290" s="286" t="b">
        <v>1</v>
      </c>
      <c r="AB290" s="286" t="b">
        <v>1</v>
      </c>
      <c r="AC290" s="240" t="s">
        <v>55</v>
      </c>
      <c r="AD290" s="287" t="s">
        <v>16408</v>
      </c>
      <c r="AE290" s="240"/>
      <c r="AF290" s="288">
        <v>2</v>
      </c>
      <c r="AG290" s="289">
        <v>0</v>
      </c>
      <c r="AH290" s="290">
        <v>0</v>
      </c>
      <c r="AI290" s="290">
        <v>0</v>
      </c>
      <c r="AJ290" s="290">
        <v>0</v>
      </c>
      <c r="AK290" s="291">
        <v>0</v>
      </c>
      <c r="AL290" s="292"/>
      <c r="AM290" s="293">
        <v>0</v>
      </c>
      <c r="AN290" s="293">
        <v>0</v>
      </c>
      <c r="AO290" s="293">
        <v>0</v>
      </c>
      <c r="AP290" s="293">
        <v>0</v>
      </c>
      <c r="AQ290" s="294">
        <v>0</v>
      </c>
      <c r="AR290" s="294">
        <v>0</v>
      </c>
      <c r="AS290" s="292"/>
      <c r="AT290" s="278">
        <v>0</v>
      </c>
      <c r="AU290" s="278">
        <v>0</v>
      </c>
      <c r="AV290" s="278">
        <v>97273</v>
      </c>
      <c r="AW290" s="278">
        <v>96908</v>
      </c>
      <c r="AX290" s="278">
        <v>0</v>
      </c>
      <c r="AY290" s="292">
        <v>0</v>
      </c>
      <c r="AZ290" s="292">
        <v>0</v>
      </c>
      <c r="BA290" s="292">
        <v>0</v>
      </c>
      <c r="BB290" s="292">
        <v>0</v>
      </c>
      <c r="BC290" s="240" t="b">
        <v>1</v>
      </c>
      <c r="BD290" s="240"/>
    </row>
    <row r="291" spans="1:56" ht="13.5" outlineLevel="1">
      <c r="A291" s="240"/>
      <c r="B291" s="295"/>
      <c r="C291" s="276" t="s">
        <v>9191</v>
      </c>
      <c r="D291" s="296" t="s">
        <v>9192</v>
      </c>
      <c r="E291" s="278"/>
      <c r="F291" s="278"/>
      <c r="G291" s="279"/>
      <c r="H291" s="279"/>
      <c r="I291" s="278"/>
      <c r="J291" s="280">
        <v>300</v>
      </c>
      <c r="K291" s="278"/>
      <c r="L291" s="280">
        <v>291300</v>
      </c>
      <c r="M291" s="278">
        <v>300</v>
      </c>
      <c r="N291" s="278"/>
      <c r="O291" s="278">
        <v>319091</v>
      </c>
      <c r="P291" s="278">
        <v>0</v>
      </c>
      <c r="Q291" s="279"/>
      <c r="R291" s="279">
        <v>0</v>
      </c>
      <c r="S291" s="281"/>
      <c r="T291" s="247"/>
      <c r="U291" s="282">
        <v>0</v>
      </c>
      <c r="V291" s="283">
        <v>0</v>
      </c>
      <c r="W291" s="283">
        <v>971</v>
      </c>
      <c r="X291" s="284">
        <v>971</v>
      </c>
      <c r="Y291" s="283">
        <v>0</v>
      </c>
      <c r="Z291" s="285">
        <v>0</v>
      </c>
      <c r="AA291" s="286" t="b">
        <v>1</v>
      </c>
      <c r="AB291" s="286" t="b">
        <v>1</v>
      </c>
      <c r="AC291" s="240" t="s">
        <v>55</v>
      </c>
      <c r="AD291" s="287" t="s">
        <v>16409</v>
      </c>
      <c r="AE291" s="240"/>
      <c r="AF291" s="288">
        <v>300</v>
      </c>
      <c r="AG291" s="289">
        <v>0</v>
      </c>
      <c r="AH291" s="290">
        <v>0</v>
      </c>
      <c r="AI291" s="290">
        <v>0</v>
      </c>
      <c r="AJ291" s="290">
        <v>0</v>
      </c>
      <c r="AK291" s="291">
        <v>0</v>
      </c>
      <c r="AL291" s="292"/>
      <c r="AM291" s="293">
        <v>0</v>
      </c>
      <c r="AN291" s="293">
        <v>0</v>
      </c>
      <c r="AO291" s="293">
        <v>0</v>
      </c>
      <c r="AP291" s="293">
        <v>0</v>
      </c>
      <c r="AQ291" s="294">
        <v>0</v>
      </c>
      <c r="AR291" s="294">
        <v>0</v>
      </c>
      <c r="AS291" s="292"/>
      <c r="AT291" s="278">
        <v>0</v>
      </c>
      <c r="AU291" s="278">
        <v>0</v>
      </c>
      <c r="AV291" s="278">
        <v>1063.6366666666668</v>
      </c>
      <c r="AW291" s="278">
        <v>1060</v>
      </c>
      <c r="AX291" s="278">
        <v>0</v>
      </c>
      <c r="AY291" s="292">
        <v>0</v>
      </c>
      <c r="AZ291" s="292">
        <v>0</v>
      </c>
      <c r="BA291" s="292">
        <v>0</v>
      </c>
      <c r="BB291" s="292">
        <v>0</v>
      </c>
      <c r="BC291" s="240" t="b">
        <v>1</v>
      </c>
      <c r="BD291" s="240"/>
    </row>
    <row r="292" spans="1:56" ht="13.5" outlineLevel="1">
      <c r="A292" s="240"/>
      <c r="B292" s="295"/>
      <c r="C292" s="276" t="s">
        <v>9193</v>
      </c>
      <c r="D292" s="296" t="s">
        <v>9194</v>
      </c>
      <c r="E292" s="278"/>
      <c r="F292" s="278"/>
      <c r="G292" s="279"/>
      <c r="H292" s="279"/>
      <c r="I292" s="278"/>
      <c r="J292" s="280">
        <v>600</v>
      </c>
      <c r="K292" s="278"/>
      <c r="L292" s="280">
        <v>984000</v>
      </c>
      <c r="M292" s="278">
        <v>600</v>
      </c>
      <c r="N292" s="278"/>
      <c r="O292" s="278">
        <v>1080000</v>
      </c>
      <c r="P292" s="278">
        <v>0</v>
      </c>
      <c r="Q292" s="279"/>
      <c r="R292" s="279">
        <v>0</v>
      </c>
      <c r="S292" s="281"/>
      <c r="T292" s="247"/>
      <c r="U292" s="282">
        <v>0</v>
      </c>
      <c r="V292" s="283">
        <v>0</v>
      </c>
      <c r="W292" s="283">
        <v>1640</v>
      </c>
      <c r="X292" s="284">
        <v>1640</v>
      </c>
      <c r="Y292" s="283">
        <v>0</v>
      </c>
      <c r="Z292" s="285">
        <v>0</v>
      </c>
      <c r="AA292" s="286" t="b">
        <v>1</v>
      </c>
      <c r="AB292" s="286" t="b">
        <v>1</v>
      </c>
      <c r="AC292" s="240" t="s">
        <v>55</v>
      </c>
      <c r="AD292" s="287" t="s">
        <v>16410</v>
      </c>
      <c r="AE292" s="240"/>
      <c r="AF292" s="288">
        <v>600</v>
      </c>
      <c r="AG292" s="289">
        <v>0</v>
      </c>
      <c r="AH292" s="290">
        <v>0</v>
      </c>
      <c r="AI292" s="290">
        <v>0</v>
      </c>
      <c r="AJ292" s="290">
        <v>0</v>
      </c>
      <c r="AK292" s="291">
        <v>0</v>
      </c>
      <c r="AL292" s="292"/>
      <c r="AM292" s="293">
        <v>0</v>
      </c>
      <c r="AN292" s="293">
        <v>0</v>
      </c>
      <c r="AO292" s="293">
        <v>0</v>
      </c>
      <c r="AP292" s="293">
        <v>0</v>
      </c>
      <c r="AQ292" s="294">
        <v>0</v>
      </c>
      <c r="AR292" s="294">
        <v>0</v>
      </c>
      <c r="AS292" s="292"/>
      <c r="AT292" s="278">
        <v>0</v>
      </c>
      <c r="AU292" s="278">
        <v>0</v>
      </c>
      <c r="AV292" s="278">
        <v>1800</v>
      </c>
      <c r="AW292" s="278">
        <v>1793</v>
      </c>
      <c r="AX292" s="278">
        <v>0</v>
      </c>
      <c r="AY292" s="292">
        <v>0</v>
      </c>
      <c r="AZ292" s="292">
        <v>0</v>
      </c>
      <c r="BA292" s="292">
        <v>0</v>
      </c>
      <c r="BB292" s="292">
        <v>0</v>
      </c>
      <c r="BC292" s="240" t="b">
        <v>1</v>
      </c>
      <c r="BD292" s="240"/>
    </row>
    <row r="293" spans="1:56" ht="13.5" outlineLevel="1">
      <c r="A293" s="240"/>
      <c r="B293" s="295"/>
      <c r="C293" s="276" t="s">
        <v>9195</v>
      </c>
      <c r="D293" s="296" t="s">
        <v>9196</v>
      </c>
      <c r="E293" s="278"/>
      <c r="F293" s="278"/>
      <c r="G293" s="279"/>
      <c r="H293" s="279"/>
      <c r="I293" s="278"/>
      <c r="J293" s="280">
        <v>600</v>
      </c>
      <c r="K293" s="278"/>
      <c r="L293" s="280">
        <v>815400</v>
      </c>
      <c r="M293" s="278">
        <v>600</v>
      </c>
      <c r="N293" s="278"/>
      <c r="O293" s="278">
        <v>894545</v>
      </c>
      <c r="P293" s="278">
        <v>0</v>
      </c>
      <c r="Q293" s="279"/>
      <c r="R293" s="279">
        <v>0</v>
      </c>
      <c r="S293" s="281"/>
      <c r="T293" s="247"/>
      <c r="U293" s="282">
        <v>0</v>
      </c>
      <c r="V293" s="283">
        <v>0</v>
      </c>
      <c r="W293" s="283">
        <v>1359</v>
      </c>
      <c r="X293" s="284">
        <v>1359</v>
      </c>
      <c r="Y293" s="283">
        <v>0</v>
      </c>
      <c r="Z293" s="285">
        <v>0</v>
      </c>
      <c r="AA293" s="286" t="b">
        <v>1</v>
      </c>
      <c r="AB293" s="286" t="b">
        <v>1</v>
      </c>
      <c r="AC293" s="240" t="s">
        <v>55</v>
      </c>
      <c r="AD293" s="287" t="s">
        <v>16411</v>
      </c>
      <c r="AE293" s="240"/>
      <c r="AF293" s="288">
        <v>600</v>
      </c>
      <c r="AG293" s="289">
        <v>0</v>
      </c>
      <c r="AH293" s="290">
        <v>0</v>
      </c>
      <c r="AI293" s="290">
        <v>0</v>
      </c>
      <c r="AJ293" s="290">
        <v>0</v>
      </c>
      <c r="AK293" s="291">
        <v>0</v>
      </c>
      <c r="AL293" s="292"/>
      <c r="AM293" s="293">
        <v>0</v>
      </c>
      <c r="AN293" s="293">
        <v>0</v>
      </c>
      <c r="AO293" s="293">
        <v>0</v>
      </c>
      <c r="AP293" s="293">
        <v>0</v>
      </c>
      <c r="AQ293" s="294">
        <v>0</v>
      </c>
      <c r="AR293" s="294">
        <v>0</v>
      </c>
      <c r="AS293" s="292"/>
      <c r="AT293" s="278">
        <v>0</v>
      </c>
      <c r="AU293" s="278">
        <v>0</v>
      </c>
      <c r="AV293" s="278">
        <v>1490.9083333333333</v>
      </c>
      <c r="AW293" s="278">
        <v>1485</v>
      </c>
      <c r="AX293" s="278">
        <v>0</v>
      </c>
      <c r="AY293" s="292">
        <v>0</v>
      </c>
      <c r="AZ293" s="292">
        <v>0</v>
      </c>
      <c r="BA293" s="292">
        <v>0</v>
      </c>
      <c r="BB293" s="292">
        <v>0</v>
      </c>
      <c r="BC293" s="240" t="b">
        <v>1</v>
      </c>
      <c r="BD293" s="240"/>
    </row>
    <row r="294" spans="1:56" ht="13.5" outlineLevel="1">
      <c r="A294" s="240"/>
      <c r="B294" s="295"/>
      <c r="C294" s="276" t="s">
        <v>9197</v>
      </c>
      <c r="D294" s="296" t="s">
        <v>9198</v>
      </c>
      <c r="E294" s="278"/>
      <c r="F294" s="278"/>
      <c r="G294" s="279"/>
      <c r="H294" s="279"/>
      <c r="I294" s="278"/>
      <c r="J294" s="280">
        <v>300</v>
      </c>
      <c r="K294" s="278"/>
      <c r="L294" s="280">
        <v>1230000</v>
      </c>
      <c r="M294" s="278">
        <v>300</v>
      </c>
      <c r="N294" s="278"/>
      <c r="O294" s="278">
        <v>1352727</v>
      </c>
      <c r="P294" s="278">
        <v>0</v>
      </c>
      <c r="Q294" s="279"/>
      <c r="R294" s="279">
        <v>0</v>
      </c>
      <c r="S294" s="281"/>
      <c r="T294" s="247"/>
      <c r="U294" s="282">
        <v>0</v>
      </c>
      <c r="V294" s="283">
        <v>0</v>
      </c>
      <c r="W294" s="283">
        <v>4100</v>
      </c>
      <c r="X294" s="284">
        <v>4100</v>
      </c>
      <c r="Y294" s="283">
        <v>0</v>
      </c>
      <c r="Z294" s="285">
        <v>0</v>
      </c>
      <c r="AA294" s="286" t="b">
        <v>1</v>
      </c>
      <c r="AB294" s="286" t="b">
        <v>1</v>
      </c>
      <c r="AC294" s="240" t="s">
        <v>55</v>
      </c>
      <c r="AD294" s="287" t="s">
        <v>16412</v>
      </c>
      <c r="AE294" s="240"/>
      <c r="AF294" s="288">
        <v>300</v>
      </c>
      <c r="AG294" s="289">
        <v>0</v>
      </c>
      <c r="AH294" s="290">
        <v>0</v>
      </c>
      <c r="AI294" s="290">
        <v>0</v>
      </c>
      <c r="AJ294" s="290">
        <v>0</v>
      </c>
      <c r="AK294" s="291">
        <v>0</v>
      </c>
      <c r="AL294" s="292"/>
      <c r="AM294" s="293">
        <v>0</v>
      </c>
      <c r="AN294" s="293">
        <v>0</v>
      </c>
      <c r="AO294" s="293">
        <v>0</v>
      </c>
      <c r="AP294" s="293">
        <v>0</v>
      </c>
      <c r="AQ294" s="294">
        <v>0</v>
      </c>
      <c r="AR294" s="294">
        <v>0</v>
      </c>
      <c r="AS294" s="292"/>
      <c r="AT294" s="278">
        <v>0</v>
      </c>
      <c r="AU294" s="278">
        <v>0</v>
      </c>
      <c r="AV294" s="278">
        <v>4509.09</v>
      </c>
      <c r="AW294" s="278">
        <v>4492</v>
      </c>
      <c r="AX294" s="278">
        <v>0</v>
      </c>
      <c r="AY294" s="292">
        <v>0</v>
      </c>
      <c r="AZ294" s="292">
        <v>0</v>
      </c>
      <c r="BA294" s="292">
        <v>0</v>
      </c>
      <c r="BB294" s="292">
        <v>0</v>
      </c>
      <c r="BC294" s="240" t="b">
        <v>1</v>
      </c>
      <c r="BD294" s="240"/>
    </row>
    <row r="295" spans="1:56" ht="13.5" outlineLevel="1">
      <c r="A295" s="240"/>
      <c r="B295" s="295"/>
      <c r="C295" s="276" t="s">
        <v>9199</v>
      </c>
      <c r="D295" s="296" t="s">
        <v>9200</v>
      </c>
      <c r="E295" s="278"/>
      <c r="F295" s="278"/>
      <c r="G295" s="279"/>
      <c r="H295" s="279"/>
      <c r="I295" s="278"/>
      <c r="J295" s="280">
        <v>8</v>
      </c>
      <c r="K295" s="278"/>
      <c r="L295" s="280">
        <v>120000</v>
      </c>
      <c r="M295" s="278">
        <v>8</v>
      </c>
      <c r="N295" s="278"/>
      <c r="O295" s="278">
        <v>363635</v>
      </c>
      <c r="P295" s="278">
        <v>0</v>
      </c>
      <c r="Q295" s="279"/>
      <c r="R295" s="279">
        <v>0</v>
      </c>
      <c r="S295" s="281"/>
      <c r="T295" s="247"/>
      <c r="U295" s="282">
        <v>0</v>
      </c>
      <c r="V295" s="283">
        <v>0</v>
      </c>
      <c r="W295" s="283">
        <v>15000</v>
      </c>
      <c r="X295" s="284">
        <v>15000</v>
      </c>
      <c r="Y295" s="283">
        <v>0</v>
      </c>
      <c r="Z295" s="285">
        <v>0</v>
      </c>
      <c r="AA295" s="286" t="b">
        <v>1</v>
      </c>
      <c r="AB295" s="286" t="b">
        <v>1</v>
      </c>
      <c r="AC295" s="240" t="s">
        <v>55</v>
      </c>
      <c r="AD295" s="287" t="s">
        <v>16413</v>
      </c>
      <c r="AE295" s="240"/>
      <c r="AF295" s="288">
        <v>8</v>
      </c>
      <c r="AG295" s="289">
        <v>0</v>
      </c>
      <c r="AH295" s="290">
        <v>0</v>
      </c>
      <c r="AI295" s="290">
        <v>0</v>
      </c>
      <c r="AJ295" s="290">
        <v>0</v>
      </c>
      <c r="AK295" s="291">
        <v>0</v>
      </c>
      <c r="AL295" s="292"/>
      <c r="AM295" s="293">
        <v>0</v>
      </c>
      <c r="AN295" s="293">
        <v>0</v>
      </c>
      <c r="AO295" s="293">
        <v>0</v>
      </c>
      <c r="AP295" s="293">
        <v>0</v>
      </c>
      <c r="AQ295" s="294">
        <v>0</v>
      </c>
      <c r="AR295" s="294">
        <v>0</v>
      </c>
      <c r="AS295" s="292"/>
      <c r="AT295" s="278">
        <v>0</v>
      </c>
      <c r="AU295" s="278">
        <v>0</v>
      </c>
      <c r="AV295" s="278">
        <v>45454.375</v>
      </c>
      <c r="AW295" s="278">
        <v>45284</v>
      </c>
      <c r="AX295" s="278">
        <v>0</v>
      </c>
      <c r="AY295" s="292">
        <v>0</v>
      </c>
      <c r="AZ295" s="292">
        <v>0</v>
      </c>
      <c r="BA295" s="292">
        <v>0</v>
      </c>
      <c r="BB295" s="292">
        <v>0</v>
      </c>
      <c r="BC295" s="240" t="b">
        <v>1</v>
      </c>
      <c r="BD295" s="240"/>
    </row>
    <row r="296" spans="1:56" ht="13.5" outlineLevel="1">
      <c r="A296" s="240"/>
      <c r="B296" s="295"/>
      <c r="C296" s="276" t="s">
        <v>9201</v>
      </c>
      <c r="D296" s="296" t="s">
        <v>9202</v>
      </c>
      <c r="E296" s="278"/>
      <c r="F296" s="278"/>
      <c r="G296" s="279"/>
      <c r="H296" s="279"/>
      <c r="I296" s="278"/>
      <c r="J296" s="280">
        <v>1108</v>
      </c>
      <c r="K296" s="278"/>
      <c r="L296" s="280">
        <v>28400256</v>
      </c>
      <c r="M296" s="278">
        <v>1108</v>
      </c>
      <c r="N296" s="278"/>
      <c r="O296" s="278">
        <v>28400256</v>
      </c>
      <c r="P296" s="278">
        <v>0</v>
      </c>
      <c r="Q296" s="279"/>
      <c r="R296" s="279">
        <v>0</v>
      </c>
      <c r="S296" s="281"/>
      <c r="T296" s="247"/>
      <c r="U296" s="282">
        <v>0</v>
      </c>
      <c r="V296" s="283">
        <v>0</v>
      </c>
      <c r="W296" s="283">
        <v>25632</v>
      </c>
      <c r="X296" s="284">
        <v>25632</v>
      </c>
      <c r="Y296" s="283">
        <v>0</v>
      </c>
      <c r="Z296" s="285">
        <v>0</v>
      </c>
      <c r="AA296" s="286" t="b">
        <v>1</v>
      </c>
      <c r="AB296" s="286" t="b">
        <v>1</v>
      </c>
      <c r="AC296" s="240" t="s">
        <v>55</v>
      </c>
      <c r="AD296" s="287" t="s">
        <v>16414</v>
      </c>
      <c r="AE296" s="240"/>
      <c r="AF296" s="288">
        <v>1108</v>
      </c>
      <c r="AG296" s="289">
        <v>0</v>
      </c>
      <c r="AH296" s="290">
        <v>0</v>
      </c>
      <c r="AI296" s="290">
        <v>0</v>
      </c>
      <c r="AJ296" s="290">
        <v>0</v>
      </c>
      <c r="AK296" s="291">
        <v>0</v>
      </c>
      <c r="AL296" s="292"/>
      <c r="AM296" s="293">
        <v>0</v>
      </c>
      <c r="AN296" s="293">
        <v>0</v>
      </c>
      <c r="AO296" s="293">
        <v>0</v>
      </c>
      <c r="AP296" s="293">
        <v>0</v>
      </c>
      <c r="AQ296" s="294">
        <v>0</v>
      </c>
      <c r="AR296" s="294">
        <v>0</v>
      </c>
      <c r="AS296" s="292"/>
      <c r="AT296" s="278">
        <v>0</v>
      </c>
      <c r="AU296" s="278">
        <v>0</v>
      </c>
      <c r="AV296" s="278">
        <v>25632</v>
      </c>
      <c r="AW296" s="278">
        <v>25536</v>
      </c>
      <c r="AX296" s="278">
        <v>0</v>
      </c>
      <c r="AY296" s="292">
        <v>0</v>
      </c>
      <c r="AZ296" s="292">
        <v>0</v>
      </c>
      <c r="BA296" s="292">
        <v>0</v>
      </c>
      <c r="BB296" s="292">
        <v>0</v>
      </c>
      <c r="BC296" s="240" t="b">
        <v>1</v>
      </c>
      <c r="BD296" s="240"/>
    </row>
    <row r="297" spans="1:56" ht="13.5" outlineLevel="1">
      <c r="A297" s="240"/>
      <c r="B297" s="295"/>
      <c r="C297" s="276" t="s">
        <v>9203</v>
      </c>
      <c r="D297" s="296" t="s">
        <v>8831</v>
      </c>
      <c r="E297" s="278"/>
      <c r="F297" s="278"/>
      <c r="G297" s="279"/>
      <c r="H297" s="279"/>
      <c r="I297" s="278"/>
      <c r="J297" s="280">
        <v>12</v>
      </c>
      <c r="K297" s="278"/>
      <c r="L297" s="280">
        <v>162000</v>
      </c>
      <c r="M297" s="278">
        <v>0</v>
      </c>
      <c r="N297" s="278"/>
      <c r="O297" s="278">
        <v>0</v>
      </c>
      <c r="P297" s="278">
        <v>12</v>
      </c>
      <c r="Q297" s="279"/>
      <c r="R297" s="279">
        <v>162000</v>
      </c>
      <c r="S297" s="281"/>
      <c r="T297" s="247"/>
      <c r="U297" s="282">
        <v>12</v>
      </c>
      <c r="V297" s="283">
        <v>0</v>
      </c>
      <c r="W297" s="283">
        <v>13500</v>
      </c>
      <c r="X297" s="284">
        <v>13500</v>
      </c>
      <c r="Y297" s="283">
        <v>162000</v>
      </c>
      <c r="Z297" s="285">
        <v>0</v>
      </c>
      <c r="AA297" s="286" t="b">
        <v>1</v>
      </c>
      <c r="AB297" s="286" t="b">
        <v>1</v>
      </c>
      <c r="AC297" s="240" t="s">
        <v>55</v>
      </c>
      <c r="AD297" s="287" t="s">
        <v>16415</v>
      </c>
      <c r="AE297" s="240"/>
      <c r="AF297" s="288">
        <v>12</v>
      </c>
      <c r="AG297" s="289">
        <v>0</v>
      </c>
      <c r="AH297" s="290">
        <v>0</v>
      </c>
      <c r="AI297" s="290">
        <v>0</v>
      </c>
      <c r="AJ297" s="290">
        <v>0</v>
      </c>
      <c r="AK297" s="291">
        <v>0</v>
      </c>
      <c r="AL297" s="292"/>
      <c r="AM297" s="293">
        <v>12</v>
      </c>
      <c r="AN297" s="293">
        <v>162000</v>
      </c>
      <c r="AO297" s="293">
        <v>0</v>
      </c>
      <c r="AP297" s="293">
        <v>0</v>
      </c>
      <c r="AQ297" s="294">
        <v>0</v>
      </c>
      <c r="AR297" s="294">
        <v>0</v>
      </c>
      <c r="AS297" s="292"/>
      <c r="AT297" s="278">
        <v>12</v>
      </c>
      <c r="AU297" s="278">
        <v>162000</v>
      </c>
      <c r="AV297" s="278">
        <v>0</v>
      </c>
      <c r="AW297" s="278">
        <v>0</v>
      </c>
      <c r="AX297" s="278">
        <v>0</v>
      </c>
      <c r="AY297" s="292">
        <v>-162000</v>
      </c>
      <c r="AZ297" s="292">
        <v>0</v>
      </c>
      <c r="BA297" s="292">
        <v>-162000</v>
      </c>
      <c r="BB297" s="292">
        <v>-162000</v>
      </c>
      <c r="BC297" s="240" t="b">
        <v>1</v>
      </c>
      <c r="BD297" s="240"/>
    </row>
    <row r="298" spans="1:56" ht="13.5" outlineLevel="1">
      <c r="A298" s="240"/>
      <c r="B298" s="295"/>
      <c r="C298" s="276" t="s">
        <v>9204</v>
      </c>
      <c r="D298" s="296" t="s">
        <v>9205</v>
      </c>
      <c r="E298" s="278"/>
      <c r="F298" s="278"/>
      <c r="G298" s="279"/>
      <c r="H298" s="279"/>
      <c r="I298" s="278"/>
      <c r="J298" s="280">
        <v>4</v>
      </c>
      <c r="K298" s="278"/>
      <c r="L298" s="280">
        <v>252000</v>
      </c>
      <c r="M298" s="278">
        <v>4</v>
      </c>
      <c r="N298" s="278"/>
      <c r="O298" s="278">
        <v>654546</v>
      </c>
      <c r="P298" s="278">
        <v>0</v>
      </c>
      <c r="Q298" s="279"/>
      <c r="R298" s="279">
        <v>0</v>
      </c>
      <c r="S298" s="281"/>
      <c r="T298" s="247"/>
      <c r="U298" s="282">
        <v>0</v>
      </c>
      <c r="V298" s="283">
        <v>0</v>
      </c>
      <c r="W298" s="283">
        <v>63000</v>
      </c>
      <c r="X298" s="284">
        <v>63000</v>
      </c>
      <c r="Y298" s="283">
        <v>0</v>
      </c>
      <c r="Z298" s="285">
        <v>0</v>
      </c>
      <c r="AA298" s="286" t="b">
        <v>1</v>
      </c>
      <c r="AB298" s="286" t="b">
        <v>1</v>
      </c>
      <c r="AC298" s="240" t="s">
        <v>55</v>
      </c>
      <c r="AD298" s="287" t="s">
        <v>16416</v>
      </c>
      <c r="AE298" s="240"/>
      <c r="AF298" s="288">
        <v>4</v>
      </c>
      <c r="AG298" s="289">
        <v>0</v>
      </c>
      <c r="AH298" s="290">
        <v>0</v>
      </c>
      <c r="AI298" s="290">
        <v>0</v>
      </c>
      <c r="AJ298" s="290">
        <v>0</v>
      </c>
      <c r="AK298" s="291">
        <v>0</v>
      </c>
      <c r="AL298" s="292"/>
      <c r="AM298" s="293">
        <v>0</v>
      </c>
      <c r="AN298" s="293">
        <v>0</v>
      </c>
      <c r="AO298" s="293">
        <v>0</v>
      </c>
      <c r="AP298" s="293">
        <v>0</v>
      </c>
      <c r="AQ298" s="294">
        <v>0</v>
      </c>
      <c r="AR298" s="294">
        <v>0</v>
      </c>
      <c r="AS298" s="292"/>
      <c r="AT298" s="278">
        <v>0</v>
      </c>
      <c r="AU298" s="278">
        <v>0</v>
      </c>
      <c r="AV298" s="278">
        <v>163636.5</v>
      </c>
      <c r="AW298" s="278">
        <v>163023</v>
      </c>
      <c r="AX298" s="278">
        <v>0</v>
      </c>
      <c r="AY298" s="292">
        <v>0</v>
      </c>
      <c r="AZ298" s="292">
        <v>0</v>
      </c>
      <c r="BA298" s="292">
        <v>0</v>
      </c>
      <c r="BB298" s="292">
        <v>0</v>
      </c>
      <c r="BC298" s="240" t="b">
        <v>1</v>
      </c>
      <c r="BD298" s="240"/>
    </row>
    <row r="299" spans="1:56" ht="13.5" outlineLevel="1">
      <c r="A299" s="240"/>
      <c r="B299" s="295"/>
      <c r="C299" s="276" t="s">
        <v>9206</v>
      </c>
      <c r="D299" s="296" t="s">
        <v>8802</v>
      </c>
      <c r="E299" s="278"/>
      <c r="F299" s="278"/>
      <c r="G299" s="279"/>
      <c r="H299" s="279"/>
      <c r="I299" s="278"/>
      <c r="J299" s="280">
        <v>6</v>
      </c>
      <c r="K299" s="278"/>
      <c r="L299" s="280">
        <v>87000</v>
      </c>
      <c r="M299" s="278">
        <v>6</v>
      </c>
      <c r="N299" s="278"/>
      <c r="O299" s="278">
        <v>140670</v>
      </c>
      <c r="P299" s="278">
        <v>0</v>
      </c>
      <c r="Q299" s="279"/>
      <c r="R299" s="279">
        <v>0</v>
      </c>
      <c r="S299" s="281"/>
      <c r="T299" s="247"/>
      <c r="U299" s="282">
        <v>0</v>
      </c>
      <c r="V299" s="283">
        <v>0</v>
      </c>
      <c r="W299" s="283">
        <v>14500</v>
      </c>
      <c r="X299" s="284">
        <v>14500</v>
      </c>
      <c r="Y299" s="283">
        <v>0</v>
      </c>
      <c r="Z299" s="285">
        <v>0</v>
      </c>
      <c r="AA299" s="286" t="b">
        <v>1</v>
      </c>
      <c r="AB299" s="286" t="b">
        <v>1</v>
      </c>
      <c r="AC299" s="240" t="s">
        <v>55</v>
      </c>
      <c r="AD299" s="287" t="s">
        <v>16417</v>
      </c>
      <c r="AE299" s="240"/>
      <c r="AF299" s="288">
        <v>6</v>
      </c>
      <c r="AG299" s="289">
        <v>0</v>
      </c>
      <c r="AH299" s="290">
        <v>0</v>
      </c>
      <c r="AI299" s="290">
        <v>0</v>
      </c>
      <c r="AJ299" s="290">
        <v>0</v>
      </c>
      <c r="AK299" s="291">
        <v>0</v>
      </c>
      <c r="AL299" s="292"/>
      <c r="AM299" s="293">
        <v>0</v>
      </c>
      <c r="AN299" s="293">
        <v>0</v>
      </c>
      <c r="AO299" s="293">
        <v>0</v>
      </c>
      <c r="AP299" s="293">
        <v>0</v>
      </c>
      <c r="AQ299" s="294">
        <v>0</v>
      </c>
      <c r="AR299" s="294">
        <v>0</v>
      </c>
      <c r="AS299" s="292"/>
      <c r="AT299" s="278">
        <v>0</v>
      </c>
      <c r="AU299" s="278">
        <v>0</v>
      </c>
      <c r="AV299" s="278">
        <v>23445</v>
      </c>
      <c r="AW299" s="278">
        <v>23357</v>
      </c>
      <c r="AX299" s="278">
        <v>0</v>
      </c>
      <c r="AY299" s="292">
        <v>0</v>
      </c>
      <c r="AZ299" s="292">
        <v>0</v>
      </c>
      <c r="BA299" s="292">
        <v>0</v>
      </c>
      <c r="BB299" s="292">
        <v>0</v>
      </c>
      <c r="BC299" s="240" t="b">
        <v>1</v>
      </c>
      <c r="BD299" s="240"/>
    </row>
    <row r="300" spans="1:56" ht="13.5" outlineLevel="1">
      <c r="A300" s="240"/>
      <c r="B300" s="295"/>
      <c r="C300" s="276" t="s">
        <v>9207</v>
      </c>
      <c r="D300" s="296" t="s">
        <v>8802</v>
      </c>
      <c r="E300" s="278"/>
      <c r="F300" s="278"/>
      <c r="G300" s="279"/>
      <c r="H300" s="279"/>
      <c r="I300" s="278"/>
      <c r="J300" s="280">
        <v>13</v>
      </c>
      <c r="K300" s="278"/>
      <c r="L300" s="280">
        <v>143000</v>
      </c>
      <c r="M300" s="278">
        <v>13</v>
      </c>
      <c r="N300" s="278"/>
      <c r="O300" s="278">
        <v>304785</v>
      </c>
      <c r="P300" s="278">
        <v>0</v>
      </c>
      <c r="Q300" s="279"/>
      <c r="R300" s="279">
        <v>0</v>
      </c>
      <c r="S300" s="281"/>
      <c r="T300" s="247"/>
      <c r="U300" s="282">
        <v>0</v>
      </c>
      <c r="V300" s="283">
        <v>0</v>
      </c>
      <c r="W300" s="283">
        <v>11000</v>
      </c>
      <c r="X300" s="284">
        <v>11000</v>
      </c>
      <c r="Y300" s="283">
        <v>0</v>
      </c>
      <c r="Z300" s="285">
        <v>0</v>
      </c>
      <c r="AA300" s="286" t="b">
        <v>1</v>
      </c>
      <c r="AB300" s="286" t="b">
        <v>1</v>
      </c>
      <c r="AC300" s="240" t="s">
        <v>55</v>
      </c>
      <c r="AD300" s="287" t="s">
        <v>16418</v>
      </c>
      <c r="AE300" s="240"/>
      <c r="AF300" s="288">
        <v>13</v>
      </c>
      <c r="AG300" s="289">
        <v>0</v>
      </c>
      <c r="AH300" s="290">
        <v>0</v>
      </c>
      <c r="AI300" s="290">
        <v>0</v>
      </c>
      <c r="AJ300" s="290">
        <v>0</v>
      </c>
      <c r="AK300" s="291">
        <v>0</v>
      </c>
      <c r="AL300" s="292"/>
      <c r="AM300" s="293">
        <v>0</v>
      </c>
      <c r="AN300" s="293">
        <v>0</v>
      </c>
      <c r="AO300" s="293">
        <v>0</v>
      </c>
      <c r="AP300" s="293">
        <v>0</v>
      </c>
      <c r="AQ300" s="294">
        <v>0</v>
      </c>
      <c r="AR300" s="294">
        <v>0</v>
      </c>
      <c r="AS300" s="292"/>
      <c r="AT300" s="278">
        <v>0</v>
      </c>
      <c r="AU300" s="278">
        <v>0</v>
      </c>
      <c r="AV300" s="278">
        <v>23445</v>
      </c>
      <c r="AW300" s="278">
        <v>23357</v>
      </c>
      <c r="AX300" s="278">
        <v>0</v>
      </c>
      <c r="AY300" s="292">
        <v>0</v>
      </c>
      <c r="AZ300" s="292">
        <v>0</v>
      </c>
      <c r="BA300" s="292">
        <v>0</v>
      </c>
      <c r="BB300" s="292">
        <v>0</v>
      </c>
      <c r="BC300" s="240" t="b">
        <v>1</v>
      </c>
      <c r="BD300" s="240"/>
    </row>
    <row r="301" spans="1:56" ht="13.5" outlineLevel="1">
      <c r="A301" s="240"/>
      <c r="B301" s="295"/>
      <c r="C301" s="276" t="s">
        <v>9208</v>
      </c>
      <c r="D301" s="296" t="s">
        <v>9209</v>
      </c>
      <c r="E301" s="278"/>
      <c r="F301" s="278"/>
      <c r="G301" s="279"/>
      <c r="H301" s="279"/>
      <c r="I301" s="278"/>
      <c r="J301" s="280">
        <v>4</v>
      </c>
      <c r="K301" s="278"/>
      <c r="L301" s="280">
        <v>680000</v>
      </c>
      <c r="M301" s="278">
        <v>4</v>
      </c>
      <c r="N301" s="278"/>
      <c r="O301" s="278">
        <v>800000</v>
      </c>
      <c r="P301" s="278">
        <v>0</v>
      </c>
      <c r="Q301" s="279"/>
      <c r="R301" s="279">
        <v>0</v>
      </c>
      <c r="S301" s="281"/>
      <c r="T301" s="247"/>
      <c r="U301" s="282">
        <v>0</v>
      </c>
      <c r="V301" s="283">
        <v>0</v>
      </c>
      <c r="W301" s="283">
        <v>170000</v>
      </c>
      <c r="X301" s="284">
        <v>170000</v>
      </c>
      <c r="Y301" s="283">
        <v>0</v>
      </c>
      <c r="Z301" s="285">
        <v>0</v>
      </c>
      <c r="AA301" s="286" t="b">
        <v>1</v>
      </c>
      <c r="AB301" s="286" t="b">
        <v>1</v>
      </c>
      <c r="AC301" s="240" t="s">
        <v>55</v>
      </c>
      <c r="AD301" s="287" t="s">
        <v>16419</v>
      </c>
      <c r="AE301" s="240"/>
      <c r="AF301" s="288">
        <v>4</v>
      </c>
      <c r="AG301" s="289">
        <v>0</v>
      </c>
      <c r="AH301" s="290">
        <v>0</v>
      </c>
      <c r="AI301" s="290">
        <v>0</v>
      </c>
      <c r="AJ301" s="290">
        <v>0</v>
      </c>
      <c r="AK301" s="291">
        <v>0</v>
      </c>
      <c r="AL301" s="292"/>
      <c r="AM301" s="293">
        <v>0</v>
      </c>
      <c r="AN301" s="293">
        <v>0</v>
      </c>
      <c r="AO301" s="293">
        <v>0</v>
      </c>
      <c r="AP301" s="293">
        <v>0</v>
      </c>
      <c r="AQ301" s="294">
        <v>0</v>
      </c>
      <c r="AR301" s="294">
        <v>0</v>
      </c>
      <c r="AS301" s="292"/>
      <c r="AT301" s="278">
        <v>0</v>
      </c>
      <c r="AU301" s="278">
        <v>0</v>
      </c>
      <c r="AV301" s="278">
        <v>200000</v>
      </c>
      <c r="AW301" s="278">
        <v>199250</v>
      </c>
      <c r="AX301" s="278">
        <v>0</v>
      </c>
      <c r="AY301" s="292">
        <v>0</v>
      </c>
      <c r="AZ301" s="292">
        <v>0</v>
      </c>
      <c r="BA301" s="292">
        <v>0</v>
      </c>
      <c r="BB301" s="292">
        <v>0</v>
      </c>
      <c r="BC301" s="240" t="b">
        <v>1</v>
      </c>
      <c r="BD301" s="240"/>
    </row>
    <row r="302" spans="1:56" ht="13.5" outlineLevel="1">
      <c r="A302" s="240"/>
      <c r="B302" s="295"/>
      <c r="C302" s="276" t="s">
        <v>9210</v>
      </c>
      <c r="D302" s="296" t="s">
        <v>8765</v>
      </c>
      <c r="E302" s="278"/>
      <c r="F302" s="278"/>
      <c r="G302" s="279"/>
      <c r="H302" s="279"/>
      <c r="I302" s="278"/>
      <c r="J302" s="280">
        <v>4</v>
      </c>
      <c r="K302" s="278"/>
      <c r="L302" s="280">
        <v>120000</v>
      </c>
      <c r="M302" s="278">
        <v>4</v>
      </c>
      <c r="N302" s="278"/>
      <c r="O302" s="278">
        <v>290909</v>
      </c>
      <c r="P302" s="278">
        <v>0</v>
      </c>
      <c r="Q302" s="279"/>
      <c r="R302" s="279">
        <v>0</v>
      </c>
      <c r="S302" s="281"/>
      <c r="T302" s="247"/>
      <c r="U302" s="282">
        <v>0</v>
      </c>
      <c r="V302" s="283">
        <v>0</v>
      </c>
      <c r="W302" s="283">
        <v>30000</v>
      </c>
      <c r="X302" s="284">
        <v>30000</v>
      </c>
      <c r="Y302" s="283">
        <v>0</v>
      </c>
      <c r="Z302" s="285">
        <v>0</v>
      </c>
      <c r="AA302" s="286" t="b">
        <v>1</v>
      </c>
      <c r="AB302" s="286" t="b">
        <v>1</v>
      </c>
      <c r="AC302" s="240" t="s">
        <v>55</v>
      </c>
      <c r="AD302" s="287" t="s">
        <v>16420</v>
      </c>
      <c r="AE302" s="240"/>
      <c r="AF302" s="288">
        <v>4</v>
      </c>
      <c r="AG302" s="289">
        <v>0</v>
      </c>
      <c r="AH302" s="290">
        <v>0</v>
      </c>
      <c r="AI302" s="290">
        <v>0</v>
      </c>
      <c r="AJ302" s="290">
        <v>0</v>
      </c>
      <c r="AK302" s="291">
        <v>0</v>
      </c>
      <c r="AL302" s="292"/>
      <c r="AM302" s="293">
        <v>0</v>
      </c>
      <c r="AN302" s="293">
        <v>0</v>
      </c>
      <c r="AO302" s="293">
        <v>0</v>
      </c>
      <c r="AP302" s="293">
        <v>0</v>
      </c>
      <c r="AQ302" s="294">
        <v>0</v>
      </c>
      <c r="AR302" s="294">
        <v>0</v>
      </c>
      <c r="AS302" s="292"/>
      <c r="AT302" s="278">
        <v>0</v>
      </c>
      <c r="AU302" s="278">
        <v>0</v>
      </c>
      <c r="AV302" s="278">
        <v>72727.25</v>
      </c>
      <c r="AW302" s="278">
        <v>72455</v>
      </c>
      <c r="AX302" s="278">
        <v>0</v>
      </c>
      <c r="AY302" s="292">
        <v>0</v>
      </c>
      <c r="AZ302" s="292">
        <v>0</v>
      </c>
      <c r="BA302" s="292">
        <v>0</v>
      </c>
      <c r="BB302" s="292">
        <v>0</v>
      </c>
      <c r="BC302" s="240" t="b">
        <v>1</v>
      </c>
      <c r="BD302" s="240"/>
    </row>
    <row r="303" spans="1:56" ht="13.5" outlineLevel="1">
      <c r="A303" s="240"/>
      <c r="B303" s="295"/>
      <c r="C303" s="276" t="s">
        <v>9211</v>
      </c>
      <c r="D303" s="296" t="s">
        <v>9212</v>
      </c>
      <c r="E303" s="278"/>
      <c r="F303" s="278"/>
      <c r="G303" s="279"/>
      <c r="H303" s="279"/>
      <c r="I303" s="278"/>
      <c r="J303" s="280">
        <v>50</v>
      </c>
      <c r="K303" s="278"/>
      <c r="L303" s="280">
        <v>13781</v>
      </c>
      <c r="M303" s="278">
        <v>50</v>
      </c>
      <c r="N303" s="278"/>
      <c r="O303" s="278">
        <v>0</v>
      </c>
      <c r="P303" s="278">
        <v>0</v>
      </c>
      <c r="Q303" s="279"/>
      <c r="R303" s="279">
        <v>0</v>
      </c>
      <c r="S303" s="281"/>
      <c r="T303" s="247"/>
      <c r="U303" s="282">
        <v>0</v>
      </c>
      <c r="V303" s="283">
        <v>0</v>
      </c>
      <c r="W303" s="283">
        <v>275.62</v>
      </c>
      <c r="X303" s="284">
        <v>275.62</v>
      </c>
      <c r="Y303" s="283">
        <v>0</v>
      </c>
      <c r="Z303" s="285">
        <v>0</v>
      </c>
      <c r="AA303" s="286" t="b">
        <v>1</v>
      </c>
      <c r="AB303" s="286" t="b">
        <v>1</v>
      </c>
      <c r="AC303" s="240" t="s">
        <v>55</v>
      </c>
      <c r="AD303" s="287" t="s">
        <v>16421</v>
      </c>
      <c r="AE303" s="240"/>
      <c r="AF303" s="288">
        <v>50</v>
      </c>
      <c r="AG303" s="289">
        <v>0</v>
      </c>
      <c r="AH303" s="290">
        <v>0</v>
      </c>
      <c r="AI303" s="290">
        <v>0</v>
      </c>
      <c r="AJ303" s="290">
        <v>0</v>
      </c>
      <c r="AK303" s="291">
        <v>0</v>
      </c>
      <c r="AL303" s="292"/>
      <c r="AM303" s="293">
        <v>0</v>
      </c>
      <c r="AN303" s="293">
        <v>0</v>
      </c>
      <c r="AO303" s="293">
        <v>0</v>
      </c>
      <c r="AP303" s="293">
        <v>0</v>
      </c>
      <c r="AQ303" s="294">
        <v>0</v>
      </c>
      <c r="AR303" s="294">
        <v>0</v>
      </c>
      <c r="AS303" s="292"/>
      <c r="AT303" s="278">
        <v>0</v>
      </c>
      <c r="AU303" s="278">
        <v>0</v>
      </c>
      <c r="AV303" s="278">
        <v>0</v>
      </c>
      <c r="AW303" s="278">
        <v>0</v>
      </c>
      <c r="AX303" s="278">
        <v>0</v>
      </c>
      <c r="AY303" s="292">
        <v>0</v>
      </c>
      <c r="AZ303" s="292">
        <v>0</v>
      </c>
      <c r="BA303" s="292">
        <v>0</v>
      </c>
      <c r="BB303" s="292">
        <v>0</v>
      </c>
      <c r="BC303" s="240" t="b">
        <v>1</v>
      </c>
      <c r="BD303" s="240"/>
    </row>
    <row r="304" spans="1:56" ht="13.5" outlineLevel="1">
      <c r="A304" s="240"/>
      <c r="B304" s="295"/>
      <c r="C304" s="276" t="s">
        <v>9213</v>
      </c>
      <c r="D304" s="296" t="s">
        <v>9214</v>
      </c>
      <c r="E304" s="278"/>
      <c r="F304" s="278"/>
      <c r="G304" s="279"/>
      <c r="H304" s="279"/>
      <c r="I304" s="278"/>
      <c r="J304" s="280">
        <v>50</v>
      </c>
      <c r="K304" s="278"/>
      <c r="L304" s="280">
        <v>13723</v>
      </c>
      <c r="M304" s="278">
        <v>50</v>
      </c>
      <c r="N304" s="278"/>
      <c r="O304" s="278">
        <v>0</v>
      </c>
      <c r="P304" s="278">
        <v>0</v>
      </c>
      <c r="Q304" s="279"/>
      <c r="R304" s="279">
        <v>0</v>
      </c>
      <c r="S304" s="281"/>
      <c r="T304" s="247"/>
      <c r="U304" s="282">
        <v>0</v>
      </c>
      <c r="V304" s="283">
        <v>0</v>
      </c>
      <c r="W304" s="283">
        <v>274.45999999999998</v>
      </c>
      <c r="X304" s="284">
        <v>274.45999999999998</v>
      </c>
      <c r="Y304" s="283">
        <v>0</v>
      </c>
      <c r="Z304" s="285">
        <v>0</v>
      </c>
      <c r="AA304" s="286" t="b">
        <v>1</v>
      </c>
      <c r="AB304" s="286" t="b">
        <v>1</v>
      </c>
      <c r="AC304" s="240" t="s">
        <v>55</v>
      </c>
      <c r="AD304" s="287" t="s">
        <v>16422</v>
      </c>
      <c r="AE304" s="240"/>
      <c r="AF304" s="288">
        <v>50</v>
      </c>
      <c r="AG304" s="289">
        <v>0</v>
      </c>
      <c r="AH304" s="290">
        <v>0</v>
      </c>
      <c r="AI304" s="290">
        <v>0</v>
      </c>
      <c r="AJ304" s="290">
        <v>0</v>
      </c>
      <c r="AK304" s="291">
        <v>0</v>
      </c>
      <c r="AL304" s="292"/>
      <c r="AM304" s="293">
        <v>0</v>
      </c>
      <c r="AN304" s="293">
        <v>0</v>
      </c>
      <c r="AO304" s="293">
        <v>0</v>
      </c>
      <c r="AP304" s="293">
        <v>0</v>
      </c>
      <c r="AQ304" s="294">
        <v>0</v>
      </c>
      <c r="AR304" s="294">
        <v>0</v>
      </c>
      <c r="AS304" s="292"/>
      <c r="AT304" s="278">
        <v>0</v>
      </c>
      <c r="AU304" s="278">
        <v>0</v>
      </c>
      <c r="AV304" s="278">
        <v>0</v>
      </c>
      <c r="AW304" s="278">
        <v>0</v>
      </c>
      <c r="AX304" s="278">
        <v>0</v>
      </c>
      <c r="AY304" s="292">
        <v>0</v>
      </c>
      <c r="AZ304" s="292">
        <v>0</v>
      </c>
      <c r="BA304" s="292">
        <v>0</v>
      </c>
      <c r="BB304" s="292">
        <v>0</v>
      </c>
      <c r="BC304" s="240" t="b">
        <v>1</v>
      </c>
      <c r="BD304" s="240"/>
    </row>
    <row r="305" spans="1:56" ht="13.5" outlineLevel="1">
      <c r="A305" s="240"/>
      <c r="B305" s="295"/>
      <c r="C305" s="276" t="s">
        <v>9215</v>
      </c>
      <c r="D305" s="296" t="s">
        <v>9152</v>
      </c>
      <c r="E305" s="278"/>
      <c r="F305" s="278"/>
      <c r="G305" s="279"/>
      <c r="H305" s="279"/>
      <c r="I305" s="278"/>
      <c r="J305" s="280">
        <v>1</v>
      </c>
      <c r="K305" s="278"/>
      <c r="L305" s="280">
        <v>13500</v>
      </c>
      <c r="M305" s="278">
        <v>1</v>
      </c>
      <c r="N305" s="278"/>
      <c r="O305" s="278">
        <v>32727</v>
      </c>
      <c r="P305" s="278">
        <v>0</v>
      </c>
      <c r="Q305" s="279"/>
      <c r="R305" s="279">
        <v>0</v>
      </c>
      <c r="S305" s="281"/>
      <c r="T305" s="247"/>
      <c r="U305" s="282">
        <v>0</v>
      </c>
      <c r="V305" s="283">
        <v>0</v>
      </c>
      <c r="W305" s="283">
        <v>13500</v>
      </c>
      <c r="X305" s="284">
        <v>13500</v>
      </c>
      <c r="Y305" s="283">
        <v>0</v>
      </c>
      <c r="Z305" s="285">
        <v>0</v>
      </c>
      <c r="AA305" s="286" t="b">
        <v>1</v>
      </c>
      <c r="AB305" s="286" t="b">
        <v>1</v>
      </c>
      <c r="AC305" s="240" t="s">
        <v>55</v>
      </c>
      <c r="AD305" s="287" t="s">
        <v>16423</v>
      </c>
      <c r="AE305" s="240"/>
      <c r="AF305" s="288">
        <v>1</v>
      </c>
      <c r="AG305" s="289">
        <v>0</v>
      </c>
      <c r="AH305" s="290">
        <v>0</v>
      </c>
      <c r="AI305" s="290">
        <v>0</v>
      </c>
      <c r="AJ305" s="290">
        <v>0</v>
      </c>
      <c r="AK305" s="291">
        <v>0</v>
      </c>
      <c r="AL305" s="292"/>
      <c r="AM305" s="293">
        <v>0</v>
      </c>
      <c r="AN305" s="293">
        <v>0</v>
      </c>
      <c r="AO305" s="293">
        <v>0</v>
      </c>
      <c r="AP305" s="293">
        <v>0</v>
      </c>
      <c r="AQ305" s="294">
        <v>0</v>
      </c>
      <c r="AR305" s="294">
        <v>0</v>
      </c>
      <c r="AS305" s="292"/>
      <c r="AT305" s="278">
        <v>0</v>
      </c>
      <c r="AU305" s="278">
        <v>0</v>
      </c>
      <c r="AV305" s="278">
        <v>32727</v>
      </c>
      <c r="AW305" s="278">
        <v>32604</v>
      </c>
      <c r="AX305" s="278">
        <v>0</v>
      </c>
      <c r="AY305" s="292">
        <v>0</v>
      </c>
      <c r="AZ305" s="292">
        <v>0</v>
      </c>
      <c r="BA305" s="292">
        <v>0</v>
      </c>
      <c r="BB305" s="292">
        <v>0</v>
      </c>
      <c r="BC305" s="240" t="b">
        <v>1</v>
      </c>
      <c r="BD305" s="240"/>
    </row>
    <row r="306" spans="1:56" ht="13.5" outlineLevel="1">
      <c r="A306" s="240"/>
      <c r="B306" s="295"/>
      <c r="C306" s="276" t="s">
        <v>9216</v>
      </c>
      <c r="D306" s="296" t="s">
        <v>2287</v>
      </c>
      <c r="E306" s="278"/>
      <c r="F306" s="278"/>
      <c r="G306" s="279"/>
      <c r="H306" s="279"/>
      <c r="I306" s="278"/>
      <c r="J306" s="280">
        <v>8000</v>
      </c>
      <c r="K306" s="278"/>
      <c r="L306" s="280">
        <v>15330097</v>
      </c>
      <c r="M306" s="278">
        <v>5000</v>
      </c>
      <c r="N306" s="278"/>
      <c r="O306" s="278">
        <v>9000000</v>
      </c>
      <c r="P306" s="278">
        <v>3000</v>
      </c>
      <c r="Q306" s="279"/>
      <c r="R306" s="279">
        <v>5748786</v>
      </c>
      <c r="S306" s="281"/>
      <c r="T306" s="247"/>
      <c r="U306" s="282">
        <v>3000</v>
      </c>
      <c r="V306" s="283">
        <v>0</v>
      </c>
      <c r="W306" s="283">
        <v>1916.262125</v>
      </c>
      <c r="X306" s="284">
        <v>1916.262125</v>
      </c>
      <c r="Y306" s="283">
        <v>5748786</v>
      </c>
      <c r="Z306" s="285">
        <v>0</v>
      </c>
      <c r="AA306" s="286" t="b">
        <v>1</v>
      </c>
      <c r="AB306" s="286" t="b">
        <v>1</v>
      </c>
      <c r="AC306" s="240" t="s">
        <v>55</v>
      </c>
      <c r="AD306" s="287" t="s">
        <v>16424</v>
      </c>
      <c r="AE306" s="240"/>
      <c r="AF306" s="288">
        <v>8000</v>
      </c>
      <c r="AG306" s="289">
        <v>0</v>
      </c>
      <c r="AH306" s="290">
        <v>0</v>
      </c>
      <c r="AI306" s="290">
        <v>0</v>
      </c>
      <c r="AJ306" s="290">
        <v>0</v>
      </c>
      <c r="AK306" s="291">
        <v>0</v>
      </c>
      <c r="AL306" s="292"/>
      <c r="AM306" s="293">
        <v>3000</v>
      </c>
      <c r="AN306" s="293">
        <v>5748786</v>
      </c>
      <c r="AO306" s="293">
        <v>0</v>
      </c>
      <c r="AP306" s="293">
        <v>0</v>
      </c>
      <c r="AQ306" s="294">
        <v>0</v>
      </c>
      <c r="AR306" s="294">
        <v>0</v>
      </c>
      <c r="AS306" s="292"/>
      <c r="AT306" s="278">
        <v>3000</v>
      </c>
      <c r="AU306" s="278">
        <v>5748786</v>
      </c>
      <c r="AV306" s="278">
        <v>1800</v>
      </c>
      <c r="AW306" s="278">
        <v>1793</v>
      </c>
      <c r="AX306" s="278">
        <v>0</v>
      </c>
      <c r="AY306" s="292">
        <v>-369786.37499999988</v>
      </c>
      <c r="AZ306" s="292">
        <v>0</v>
      </c>
      <c r="BA306" s="292">
        <v>-369786.37499999988</v>
      </c>
      <c r="BB306" s="292">
        <v>-369786.37499999988</v>
      </c>
      <c r="BC306" s="240" t="b">
        <v>1</v>
      </c>
      <c r="BD306" s="240"/>
    </row>
    <row r="307" spans="1:56" ht="13.5" outlineLevel="1">
      <c r="A307" s="240"/>
      <c r="B307" s="295"/>
      <c r="C307" s="276" t="s">
        <v>9217</v>
      </c>
      <c r="D307" s="296" t="s">
        <v>9218</v>
      </c>
      <c r="E307" s="278"/>
      <c r="F307" s="278"/>
      <c r="G307" s="279"/>
      <c r="H307" s="279"/>
      <c r="I307" s="278"/>
      <c r="J307" s="280">
        <v>18</v>
      </c>
      <c r="K307" s="278"/>
      <c r="L307" s="280">
        <v>3400000</v>
      </c>
      <c r="M307" s="278">
        <v>18</v>
      </c>
      <c r="N307" s="278"/>
      <c r="O307" s="278">
        <v>7690910</v>
      </c>
      <c r="P307" s="278">
        <v>0</v>
      </c>
      <c r="Q307" s="279"/>
      <c r="R307" s="279">
        <v>0</v>
      </c>
      <c r="S307" s="281"/>
      <c r="T307" s="247"/>
      <c r="U307" s="282">
        <v>0</v>
      </c>
      <c r="V307" s="283">
        <v>0</v>
      </c>
      <c r="W307" s="283">
        <v>188888.88888888888</v>
      </c>
      <c r="X307" s="284">
        <v>188888.88888888888</v>
      </c>
      <c r="Y307" s="283">
        <v>0</v>
      </c>
      <c r="Z307" s="285">
        <v>0</v>
      </c>
      <c r="AA307" s="286" t="b">
        <v>1</v>
      </c>
      <c r="AB307" s="286" t="b">
        <v>1</v>
      </c>
      <c r="AC307" s="240" t="s">
        <v>55</v>
      </c>
      <c r="AD307" s="287" t="s">
        <v>16425</v>
      </c>
      <c r="AE307" s="240"/>
      <c r="AF307" s="288">
        <v>18</v>
      </c>
      <c r="AG307" s="289">
        <v>0</v>
      </c>
      <c r="AH307" s="290">
        <v>0</v>
      </c>
      <c r="AI307" s="290">
        <v>0</v>
      </c>
      <c r="AJ307" s="290">
        <v>0</v>
      </c>
      <c r="AK307" s="291">
        <v>0</v>
      </c>
      <c r="AL307" s="292"/>
      <c r="AM307" s="293">
        <v>0</v>
      </c>
      <c r="AN307" s="293">
        <v>0</v>
      </c>
      <c r="AO307" s="293">
        <v>0</v>
      </c>
      <c r="AP307" s="293">
        <v>0</v>
      </c>
      <c r="AQ307" s="294">
        <v>0</v>
      </c>
      <c r="AR307" s="294">
        <v>0</v>
      </c>
      <c r="AS307" s="292"/>
      <c r="AT307" s="278">
        <v>0</v>
      </c>
      <c r="AU307" s="278">
        <v>0</v>
      </c>
      <c r="AV307" s="278">
        <v>427272.77777777775</v>
      </c>
      <c r="AW307" s="278">
        <v>425671</v>
      </c>
      <c r="AX307" s="278">
        <v>0</v>
      </c>
      <c r="AY307" s="292">
        <v>0</v>
      </c>
      <c r="AZ307" s="292">
        <v>0</v>
      </c>
      <c r="BA307" s="292">
        <v>0</v>
      </c>
      <c r="BB307" s="292">
        <v>0</v>
      </c>
      <c r="BC307" s="240" t="b">
        <v>1</v>
      </c>
      <c r="BD307" s="240"/>
    </row>
    <row r="308" spans="1:56" ht="13.5" outlineLevel="1">
      <c r="A308" s="240"/>
      <c r="B308" s="295"/>
      <c r="C308" s="276" t="s">
        <v>9219</v>
      </c>
      <c r="D308" s="296" t="s">
        <v>8812</v>
      </c>
      <c r="E308" s="278"/>
      <c r="F308" s="278"/>
      <c r="G308" s="279"/>
      <c r="H308" s="279"/>
      <c r="I308" s="278"/>
      <c r="J308" s="280">
        <v>30</v>
      </c>
      <c r="K308" s="278"/>
      <c r="L308" s="280">
        <v>330000</v>
      </c>
      <c r="M308" s="278">
        <v>30</v>
      </c>
      <c r="N308" s="278"/>
      <c r="O308" s="278">
        <v>1309091</v>
      </c>
      <c r="P308" s="278">
        <v>0</v>
      </c>
      <c r="Q308" s="279"/>
      <c r="R308" s="279">
        <v>0</v>
      </c>
      <c r="S308" s="281"/>
      <c r="T308" s="247"/>
      <c r="U308" s="282">
        <v>0</v>
      </c>
      <c r="V308" s="283">
        <v>0</v>
      </c>
      <c r="W308" s="283">
        <v>11000</v>
      </c>
      <c r="X308" s="284">
        <v>11000</v>
      </c>
      <c r="Y308" s="283">
        <v>0</v>
      </c>
      <c r="Z308" s="285">
        <v>0</v>
      </c>
      <c r="AA308" s="286" t="b">
        <v>1</v>
      </c>
      <c r="AB308" s="286" t="b">
        <v>1</v>
      </c>
      <c r="AC308" s="240" t="s">
        <v>55</v>
      </c>
      <c r="AD308" s="287" t="s">
        <v>16426</v>
      </c>
      <c r="AE308" s="240"/>
      <c r="AF308" s="288">
        <v>30</v>
      </c>
      <c r="AG308" s="289">
        <v>0</v>
      </c>
      <c r="AH308" s="290">
        <v>0</v>
      </c>
      <c r="AI308" s="290">
        <v>0</v>
      </c>
      <c r="AJ308" s="290">
        <v>0</v>
      </c>
      <c r="AK308" s="291">
        <v>0</v>
      </c>
      <c r="AL308" s="292"/>
      <c r="AM308" s="293">
        <v>0</v>
      </c>
      <c r="AN308" s="293">
        <v>0</v>
      </c>
      <c r="AO308" s="293">
        <v>0</v>
      </c>
      <c r="AP308" s="293">
        <v>0</v>
      </c>
      <c r="AQ308" s="294">
        <v>0</v>
      </c>
      <c r="AR308" s="294">
        <v>0</v>
      </c>
      <c r="AS308" s="292"/>
      <c r="AT308" s="278">
        <v>0</v>
      </c>
      <c r="AU308" s="278">
        <v>0</v>
      </c>
      <c r="AV308" s="278">
        <v>43636.366666666669</v>
      </c>
      <c r="AW308" s="278">
        <v>43473</v>
      </c>
      <c r="AX308" s="278">
        <v>0</v>
      </c>
      <c r="AY308" s="292">
        <v>0</v>
      </c>
      <c r="AZ308" s="292">
        <v>0</v>
      </c>
      <c r="BA308" s="292">
        <v>0</v>
      </c>
      <c r="BB308" s="292">
        <v>0</v>
      </c>
      <c r="BC308" s="240" t="b">
        <v>1</v>
      </c>
      <c r="BD308" s="240"/>
    </row>
    <row r="309" spans="1:56" ht="13.5" outlineLevel="1">
      <c r="A309" s="240"/>
      <c r="B309" s="295"/>
      <c r="C309" s="276" t="s">
        <v>9220</v>
      </c>
      <c r="D309" s="296" t="s">
        <v>9221</v>
      </c>
      <c r="E309" s="278"/>
      <c r="F309" s="278"/>
      <c r="G309" s="279"/>
      <c r="H309" s="279"/>
      <c r="I309" s="278"/>
      <c r="J309" s="280">
        <v>1</v>
      </c>
      <c r="K309" s="278"/>
      <c r="L309" s="280">
        <v>1300000</v>
      </c>
      <c r="M309" s="278">
        <v>0</v>
      </c>
      <c r="N309" s="278"/>
      <c r="O309" s="278">
        <v>0</v>
      </c>
      <c r="P309" s="278">
        <v>1</v>
      </c>
      <c r="Q309" s="279"/>
      <c r="R309" s="279">
        <v>1300000</v>
      </c>
      <c r="S309" s="281"/>
      <c r="T309" s="247"/>
      <c r="U309" s="282">
        <v>1</v>
      </c>
      <c r="V309" s="283">
        <v>0</v>
      </c>
      <c r="W309" s="283">
        <v>1300000</v>
      </c>
      <c r="X309" s="284">
        <v>1300000</v>
      </c>
      <c r="Y309" s="283">
        <v>1300000</v>
      </c>
      <c r="Z309" s="285">
        <v>0</v>
      </c>
      <c r="AA309" s="286" t="b">
        <v>1</v>
      </c>
      <c r="AB309" s="286" t="b">
        <v>1</v>
      </c>
      <c r="AC309" s="240" t="s">
        <v>55</v>
      </c>
      <c r="AD309" s="287" t="s">
        <v>16427</v>
      </c>
      <c r="AE309" s="240"/>
      <c r="AF309" s="288">
        <v>1</v>
      </c>
      <c r="AG309" s="289">
        <v>0</v>
      </c>
      <c r="AH309" s="290">
        <v>0</v>
      </c>
      <c r="AI309" s="290">
        <v>0</v>
      </c>
      <c r="AJ309" s="290">
        <v>0</v>
      </c>
      <c r="AK309" s="291">
        <v>0</v>
      </c>
      <c r="AL309" s="292"/>
      <c r="AM309" s="293">
        <v>1</v>
      </c>
      <c r="AN309" s="293">
        <v>1300000</v>
      </c>
      <c r="AO309" s="293">
        <v>0</v>
      </c>
      <c r="AP309" s="293">
        <v>0</v>
      </c>
      <c r="AQ309" s="294">
        <v>0</v>
      </c>
      <c r="AR309" s="294">
        <v>0</v>
      </c>
      <c r="AS309" s="292"/>
      <c r="AT309" s="278">
        <v>1</v>
      </c>
      <c r="AU309" s="278">
        <v>1300000</v>
      </c>
      <c r="AV309" s="278">
        <v>0</v>
      </c>
      <c r="AW309" s="278">
        <v>0</v>
      </c>
      <c r="AX309" s="278">
        <v>0</v>
      </c>
      <c r="AY309" s="292">
        <v>-1300000</v>
      </c>
      <c r="AZ309" s="292">
        <v>0</v>
      </c>
      <c r="BA309" s="292">
        <v>-1300000</v>
      </c>
      <c r="BB309" s="292">
        <v>-1300000</v>
      </c>
      <c r="BC309" s="240" t="b">
        <v>1</v>
      </c>
      <c r="BD309" s="240"/>
    </row>
    <row r="310" spans="1:56" ht="13.5" outlineLevel="1">
      <c r="A310" s="240"/>
      <c r="B310" s="295"/>
      <c r="C310" s="276" t="s">
        <v>9222</v>
      </c>
      <c r="D310" s="296" t="s">
        <v>9223</v>
      </c>
      <c r="E310" s="278"/>
      <c r="F310" s="278">
        <v>3212</v>
      </c>
      <c r="G310" s="279"/>
      <c r="H310" s="279"/>
      <c r="I310" s="278">
        <v>578348</v>
      </c>
      <c r="J310" s="280">
        <v>0</v>
      </c>
      <c r="K310" s="278"/>
      <c r="L310" s="280">
        <v>0</v>
      </c>
      <c r="M310" s="278">
        <v>0</v>
      </c>
      <c r="N310" s="278"/>
      <c r="O310" s="278">
        <v>0</v>
      </c>
      <c r="P310" s="278">
        <v>3212</v>
      </c>
      <c r="Q310" s="279"/>
      <c r="R310" s="279">
        <v>578348</v>
      </c>
      <c r="S310" s="281"/>
      <c r="T310" s="247"/>
      <c r="U310" s="282">
        <v>3212</v>
      </c>
      <c r="V310" s="283">
        <v>0</v>
      </c>
      <c r="W310" s="283">
        <v>180.05853051058531</v>
      </c>
      <c r="X310" s="284">
        <v>180.05853051058531</v>
      </c>
      <c r="Y310" s="283">
        <v>578348</v>
      </c>
      <c r="Z310" s="285">
        <v>0</v>
      </c>
      <c r="AA310" s="286" t="b">
        <v>1</v>
      </c>
      <c r="AB310" s="286" t="b">
        <v>1</v>
      </c>
      <c r="AC310" s="240" t="s">
        <v>55</v>
      </c>
      <c r="AD310" s="287" t="s">
        <v>16428</v>
      </c>
      <c r="AE310" s="240"/>
      <c r="AF310" s="288">
        <v>0</v>
      </c>
      <c r="AG310" s="289">
        <v>0</v>
      </c>
      <c r="AH310" s="290">
        <v>0</v>
      </c>
      <c r="AI310" s="290">
        <v>0</v>
      </c>
      <c r="AJ310" s="290">
        <v>0</v>
      </c>
      <c r="AK310" s="291">
        <v>0</v>
      </c>
      <c r="AL310" s="292"/>
      <c r="AM310" s="293">
        <v>0</v>
      </c>
      <c r="AN310" s="293">
        <v>0</v>
      </c>
      <c r="AO310" s="293">
        <v>0</v>
      </c>
      <c r="AP310" s="293">
        <v>0</v>
      </c>
      <c r="AQ310" s="294">
        <v>3212</v>
      </c>
      <c r="AR310" s="294">
        <v>578348</v>
      </c>
      <c r="AS310" s="292"/>
      <c r="AT310" s="278">
        <v>0</v>
      </c>
      <c r="AU310" s="278">
        <v>0</v>
      </c>
      <c r="AV310" s="278">
        <v>0</v>
      </c>
      <c r="AW310" s="278">
        <v>0</v>
      </c>
      <c r="AX310" s="278">
        <v>0</v>
      </c>
      <c r="AY310" s="292">
        <v>0</v>
      </c>
      <c r="AZ310" s="292">
        <v>-578348</v>
      </c>
      <c r="BA310" s="292">
        <v>-578348</v>
      </c>
      <c r="BB310" s="292">
        <v>-578348</v>
      </c>
      <c r="BC310" s="240" t="b">
        <v>1</v>
      </c>
      <c r="BD310" s="240"/>
    </row>
    <row r="311" spans="1:56" ht="13.5" outlineLevel="1">
      <c r="A311" s="240"/>
      <c r="B311" s="295"/>
      <c r="C311" s="276" t="s">
        <v>9224</v>
      </c>
      <c r="D311" s="296" t="s">
        <v>9225</v>
      </c>
      <c r="E311" s="278"/>
      <c r="F311" s="278">
        <v>3600</v>
      </c>
      <c r="G311" s="279"/>
      <c r="H311" s="279"/>
      <c r="I311" s="278">
        <v>1774920</v>
      </c>
      <c r="J311" s="280">
        <v>0</v>
      </c>
      <c r="K311" s="278"/>
      <c r="L311" s="280">
        <v>0</v>
      </c>
      <c r="M311" s="278">
        <v>0</v>
      </c>
      <c r="N311" s="278"/>
      <c r="O311" s="278">
        <v>0</v>
      </c>
      <c r="P311" s="278">
        <v>3600</v>
      </c>
      <c r="Q311" s="279"/>
      <c r="R311" s="279">
        <v>1774920</v>
      </c>
      <c r="S311" s="281"/>
      <c r="T311" s="247"/>
      <c r="U311" s="282">
        <v>3600</v>
      </c>
      <c r="V311" s="283">
        <v>0</v>
      </c>
      <c r="W311" s="283">
        <v>493.03333333333336</v>
      </c>
      <c r="X311" s="284">
        <v>493.03333333333336</v>
      </c>
      <c r="Y311" s="283">
        <v>1774920</v>
      </c>
      <c r="Z311" s="285">
        <v>0</v>
      </c>
      <c r="AA311" s="286" t="b">
        <v>1</v>
      </c>
      <c r="AB311" s="286" t="b">
        <v>1</v>
      </c>
      <c r="AC311" s="240" t="s">
        <v>55</v>
      </c>
      <c r="AD311" s="287" t="s">
        <v>16429</v>
      </c>
      <c r="AE311" s="240"/>
      <c r="AF311" s="288">
        <v>0</v>
      </c>
      <c r="AG311" s="289">
        <v>0</v>
      </c>
      <c r="AH311" s="290">
        <v>0</v>
      </c>
      <c r="AI311" s="290">
        <v>0</v>
      </c>
      <c r="AJ311" s="290">
        <v>0</v>
      </c>
      <c r="AK311" s="291">
        <v>0</v>
      </c>
      <c r="AL311" s="292"/>
      <c r="AM311" s="293">
        <v>0</v>
      </c>
      <c r="AN311" s="293">
        <v>0</v>
      </c>
      <c r="AO311" s="293">
        <v>0</v>
      </c>
      <c r="AP311" s="293">
        <v>0</v>
      </c>
      <c r="AQ311" s="294">
        <v>3600</v>
      </c>
      <c r="AR311" s="294">
        <v>1774920</v>
      </c>
      <c r="AS311" s="292"/>
      <c r="AT311" s="278">
        <v>0</v>
      </c>
      <c r="AU311" s="278">
        <v>0</v>
      </c>
      <c r="AV311" s="278">
        <v>0</v>
      </c>
      <c r="AW311" s="278">
        <v>0</v>
      </c>
      <c r="AX311" s="278">
        <v>0</v>
      </c>
      <c r="AY311" s="292">
        <v>0</v>
      </c>
      <c r="AZ311" s="292">
        <v>-1774920</v>
      </c>
      <c r="BA311" s="292">
        <v>-1774920</v>
      </c>
      <c r="BB311" s="292">
        <v>-1774920</v>
      </c>
      <c r="BC311" s="240" t="b">
        <v>1</v>
      </c>
      <c r="BD311" s="240"/>
    </row>
    <row r="312" spans="1:56" ht="13.5" outlineLevel="1">
      <c r="A312" s="240"/>
      <c r="B312" s="295"/>
      <c r="C312" s="276" t="s">
        <v>9226</v>
      </c>
      <c r="D312" s="296" t="s">
        <v>9227</v>
      </c>
      <c r="E312" s="278"/>
      <c r="F312" s="278">
        <v>6760</v>
      </c>
      <c r="G312" s="279"/>
      <c r="H312" s="279"/>
      <c r="I312" s="278">
        <v>1281619</v>
      </c>
      <c r="J312" s="280">
        <v>0</v>
      </c>
      <c r="K312" s="278"/>
      <c r="L312" s="280">
        <v>0</v>
      </c>
      <c r="M312" s="278">
        <v>0</v>
      </c>
      <c r="N312" s="278"/>
      <c r="O312" s="278">
        <v>0</v>
      </c>
      <c r="P312" s="278">
        <v>6760</v>
      </c>
      <c r="Q312" s="279"/>
      <c r="R312" s="279">
        <v>1281619</v>
      </c>
      <c r="S312" s="281"/>
      <c r="T312" s="247"/>
      <c r="U312" s="282">
        <v>6760</v>
      </c>
      <c r="V312" s="283">
        <v>0</v>
      </c>
      <c r="W312" s="283">
        <v>189.58860946745563</v>
      </c>
      <c r="X312" s="284">
        <v>189.58860946745563</v>
      </c>
      <c r="Y312" s="283">
        <v>1281619</v>
      </c>
      <c r="Z312" s="285">
        <v>0</v>
      </c>
      <c r="AA312" s="286" t="b">
        <v>1</v>
      </c>
      <c r="AB312" s="286" t="b">
        <v>1</v>
      </c>
      <c r="AC312" s="240" t="s">
        <v>55</v>
      </c>
      <c r="AD312" s="287" t="s">
        <v>16430</v>
      </c>
      <c r="AE312" s="240"/>
      <c r="AF312" s="288">
        <v>0</v>
      </c>
      <c r="AG312" s="289">
        <v>0</v>
      </c>
      <c r="AH312" s="290">
        <v>0</v>
      </c>
      <c r="AI312" s="290">
        <v>0</v>
      </c>
      <c r="AJ312" s="290">
        <v>0</v>
      </c>
      <c r="AK312" s="291">
        <v>0</v>
      </c>
      <c r="AL312" s="292"/>
      <c r="AM312" s="293">
        <v>0</v>
      </c>
      <c r="AN312" s="293">
        <v>0</v>
      </c>
      <c r="AO312" s="293">
        <v>0</v>
      </c>
      <c r="AP312" s="293">
        <v>0</v>
      </c>
      <c r="AQ312" s="294">
        <v>6760</v>
      </c>
      <c r="AR312" s="294">
        <v>1281619</v>
      </c>
      <c r="AS312" s="292"/>
      <c r="AT312" s="278">
        <v>0</v>
      </c>
      <c r="AU312" s="278">
        <v>0</v>
      </c>
      <c r="AV312" s="278">
        <v>0</v>
      </c>
      <c r="AW312" s="278">
        <v>0</v>
      </c>
      <c r="AX312" s="278">
        <v>0</v>
      </c>
      <c r="AY312" s="292">
        <v>0</v>
      </c>
      <c r="AZ312" s="292">
        <v>-1281619</v>
      </c>
      <c r="BA312" s="292">
        <v>-1281619</v>
      </c>
      <c r="BB312" s="292">
        <v>-1281619</v>
      </c>
      <c r="BC312" s="240" t="b">
        <v>1</v>
      </c>
      <c r="BD312" s="240"/>
    </row>
    <row r="313" spans="1:56" ht="13.5" outlineLevel="1">
      <c r="A313" s="240"/>
      <c r="B313" s="295"/>
      <c r="C313" s="276" t="s">
        <v>9228</v>
      </c>
      <c r="D313" s="296" t="s">
        <v>9229</v>
      </c>
      <c r="E313" s="278"/>
      <c r="F313" s="278">
        <v>0</v>
      </c>
      <c r="G313" s="279"/>
      <c r="H313" s="279"/>
      <c r="I313" s="278">
        <v>0</v>
      </c>
      <c r="J313" s="280">
        <v>0</v>
      </c>
      <c r="K313" s="278"/>
      <c r="L313" s="280">
        <v>0</v>
      </c>
      <c r="M313" s="278">
        <v>0</v>
      </c>
      <c r="N313" s="278"/>
      <c r="O313" s="278">
        <v>0</v>
      </c>
      <c r="P313" s="278">
        <v>0</v>
      </c>
      <c r="Q313" s="279"/>
      <c r="R313" s="279">
        <v>0</v>
      </c>
      <c r="S313" s="281"/>
      <c r="T313" s="247"/>
      <c r="U313" s="282">
        <v>0</v>
      </c>
      <c r="V313" s="283">
        <v>0</v>
      </c>
      <c r="W313" s="283">
        <v>0</v>
      </c>
      <c r="X313" s="284">
        <v>0</v>
      </c>
      <c r="Y313" s="283">
        <v>0</v>
      </c>
      <c r="Z313" s="285">
        <v>0</v>
      </c>
      <c r="AA313" s="286" t="b">
        <v>1</v>
      </c>
      <c r="AB313" s="286" t="b">
        <v>1</v>
      </c>
      <c r="AC313" s="240" t="s">
        <v>55</v>
      </c>
      <c r="AD313" s="287" t="s">
        <v>16431</v>
      </c>
      <c r="AE313" s="240"/>
      <c r="AF313" s="288">
        <v>0</v>
      </c>
      <c r="AG313" s="289">
        <v>-26558</v>
      </c>
      <c r="AH313" s="290">
        <v>0</v>
      </c>
      <c r="AI313" s="290">
        <v>0</v>
      </c>
      <c r="AJ313" s="290">
        <v>0</v>
      </c>
      <c r="AK313" s="291">
        <v>0</v>
      </c>
      <c r="AL313" s="292"/>
      <c r="AM313" s="293">
        <v>0</v>
      </c>
      <c r="AN313" s="293">
        <v>0</v>
      </c>
      <c r="AO313" s="293">
        <v>-26558</v>
      </c>
      <c r="AP313" s="293">
        <v>0</v>
      </c>
      <c r="AQ313" s="294">
        <v>26558</v>
      </c>
      <c r="AR313" s="294">
        <v>0</v>
      </c>
      <c r="AS313" s="292"/>
      <c r="AT313" s="278">
        <v>-26558</v>
      </c>
      <c r="AU313" s="278">
        <v>0</v>
      </c>
      <c r="AV313" s="278">
        <v>0</v>
      </c>
      <c r="AW313" s="278">
        <v>0</v>
      </c>
      <c r="AX313" s="278">
        <v>0</v>
      </c>
      <c r="AY313" s="292">
        <v>0</v>
      </c>
      <c r="AZ313" s="292">
        <v>0</v>
      </c>
      <c r="BA313" s="292">
        <v>0</v>
      </c>
      <c r="BB313" s="292">
        <v>0</v>
      </c>
      <c r="BC313" s="240" t="b">
        <v>1</v>
      </c>
      <c r="BD313" s="240"/>
    </row>
    <row r="314" spans="1:56" ht="13.5" outlineLevel="1">
      <c r="A314" s="240"/>
      <c r="B314" s="295"/>
      <c r="C314" s="276" t="s">
        <v>9230</v>
      </c>
      <c r="D314" s="296" t="s">
        <v>9231</v>
      </c>
      <c r="E314" s="278"/>
      <c r="F314" s="278">
        <v>0</v>
      </c>
      <c r="G314" s="279"/>
      <c r="H314" s="279"/>
      <c r="I314" s="278">
        <v>0</v>
      </c>
      <c r="J314" s="280">
        <v>0</v>
      </c>
      <c r="K314" s="278"/>
      <c r="L314" s="280">
        <v>0</v>
      </c>
      <c r="M314" s="278">
        <v>0</v>
      </c>
      <c r="N314" s="278"/>
      <c r="O314" s="278">
        <v>0</v>
      </c>
      <c r="P314" s="278">
        <v>0</v>
      </c>
      <c r="Q314" s="279"/>
      <c r="R314" s="279">
        <v>0</v>
      </c>
      <c r="S314" s="281"/>
      <c r="T314" s="247"/>
      <c r="U314" s="282">
        <v>0</v>
      </c>
      <c r="V314" s="283">
        <v>0</v>
      </c>
      <c r="W314" s="283">
        <v>0</v>
      </c>
      <c r="X314" s="284">
        <v>0</v>
      </c>
      <c r="Y314" s="283">
        <v>0</v>
      </c>
      <c r="Z314" s="285">
        <v>0</v>
      </c>
      <c r="AA314" s="286" t="b">
        <v>1</v>
      </c>
      <c r="AB314" s="286" t="b">
        <v>1</v>
      </c>
      <c r="AC314" s="240" t="s">
        <v>55</v>
      </c>
      <c r="AD314" s="287" t="s">
        <v>16432</v>
      </c>
      <c r="AE314" s="240"/>
      <c r="AF314" s="288">
        <v>0</v>
      </c>
      <c r="AG314" s="289">
        <v>0</v>
      </c>
      <c r="AH314" s="290">
        <v>0</v>
      </c>
      <c r="AI314" s="290">
        <v>0</v>
      </c>
      <c r="AJ314" s="290">
        <v>0</v>
      </c>
      <c r="AK314" s="291">
        <v>0</v>
      </c>
      <c r="AL314" s="292"/>
      <c r="AM314" s="293">
        <v>0</v>
      </c>
      <c r="AN314" s="293">
        <v>0</v>
      </c>
      <c r="AO314" s="293">
        <v>0</v>
      </c>
      <c r="AP314" s="293">
        <v>0</v>
      </c>
      <c r="AQ314" s="294">
        <v>0</v>
      </c>
      <c r="AR314" s="294">
        <v>0</v>
      </c>
      <c r="AS314" s="292"/>
      <c r="AT314" s="278">
        <v>0</v>
      </c>
      <c r="AU314" s="278">
        <v>0</v>
      </c>
      <c r="AV314" s="278">
        <v>0</v>
      </c>
      <c r="AW314" s="278">
        <v>0</v>
      </c>
      <c r="AX314" s="278">
        <v>0</v>
      </c>
      <c r="AY314" s="292">
        <v>0</v>
      </c>
      <c r="AZ314" s="292">
        <v>0</v>
      </c>
      <c r="BA314" s="292">
        <v>0</v>
      </c>
      <c r="BB314" s="292">
        <v>0</v>
      </c>
      <c r="BC314" s="240" t="b">
        <v>1</v>
      </c>
      <c r="BD314" s="240"/>
    </row>
    <row r="315" spans="1:56" ht="13.5" outlineLevel="1">
      <c r="A315" s="240"/>
      <c r="B315" s="295"/>
      <c r="C315" s="276" t="s">
        <v>9232</v>
      </c>
      <c r="D315" s="296" t="s">
        <v>9233</v>
      </c>
      <c r="E315" s="278"/>
      <c r="F315" s="278">
        <v>0</v>
      </c>
      <c r="G315" s="279"/>
      <c r="H315" s="279"/>
      <c r="I315" s="278">
        <v>0</v>
      </c>
      <c r="J315" s="280">
        <v>0</v>
      </c>
      <c r="K315" s="278"/>
      <c r="L315" s="280">
        <v>0</v>
      </c>
      <c r="M315" s="278">
        <v>0</v>
      </c>
      <c r="N315" s="278"/>
      <c r="O315" s="278">
        <v>0</v>
      </c>
      <c r="P315" s="278">
        <v>0</v>
      </c>
      <c r="Q315" s="279"/>
      <c r="R315" s="279">
        <v>0</v>
      </c>
      <c r="S315" s="281"/>
      <c r="T315" s="247"/>
      <c r="U315" s="282">
        <v>0</v>
      </c>
      <c r="V315" s="283">
        <v>0</v>
      </c>
      <c r="W315" s="283">
        <v>0</v>
      </c>
      <c r="X315" s="284">
        <v>0</v>
      </c>
      <c r="Y315" s="283">
        <v>0</v>
      </c>
      <c r="Z315" s="285">
        <v>0</v>
      </c>
      <c r="AA315" s="286" t="b">
        <v>1</v>
      </c>
      <c r="AB315" s="286" t="b">
        <v>1</v>
      </c>
      <c r="AC315" s="240" t="s">
        <v>55</v>
      </c>
      <c r="AD315" s="287" t="s">
        <v>16433</v>
      </c>
      <c r="AE315" s="240"/>
      <c r="AF315" s="288">
        <v>0</v>
      </c>
      <c r="AG315" s="289">
        <v>0</v>
      </c>
      <c r="AH315" s="290">
        <v>0</v>
      </c>
      <c r="AI315" s="290">
        <v>0</v>
      </c>
      <c r="AJ315" s="290">
        <v>0</v>
      </c>
      <c r="AK315" s="291">
        <v>0</v>
      </c>
      <c r="AL315" s="292"/>
      <c r="AM315" s="293">
        <v>0</v>
      </c>
      <c r="AN315" s="293">
        <v>0</v>
      </c>
      <c r="AO315" s="293">
        <v>0</v>
      </c>
      <c r="AP315" s="293">
        <v>0</v>
      </c>
      <c r="AQ315" s="294">
        <v>0</v>
      </c>
      <c r="AR315" s="294">
        <v>0</v>
      </c>
      <c r="AS315" s="292"/>
      <c r="AT315" s="278">
        <v>0</v>
      </c>
      <c r="AU315" s="278">
        <v>0</v>
      </c>
      <c r="AV315" s="278">
        <v>0</v>
      </c>
      <c r="AW315" s="278">
        <v>0</v>
      </c>
      <c r="AX315" s="278">
        <v>0</v>
      </c>
      <c r="AY315" s="292">
        <v>0</v>
      </c>
      <c r="AZ315" s="292">
        <v>0</v>
      </c>
      <c r="BA315" s="292">
        <v>0</v>
      </c>
      <c r="BB315" s="292">
        <v>0</v>
      </c>
      <c r="BC315" s="240" t="b">
        <v>1</v>
      </c>
      <c r="BD315" s="240"/>
    </row>
    <row r="316" spans="1:56" ht="13.5" outlineLevel="1">
      <c r="A316" s="240"/>
      <c r="B316" s="295"/>
      <c r="C316" s="276" t="s">
        <v>9234</v>
      </c>
      <c r="D316" s="296" t="s">
        <v>9235</v>
      </c>
      <c r="E316" s="278"/>
      <c r="F316" s="278">
        <v>0</v>
      </c>
      <c r="G316" s="279"/>
      <c r="H316" s="279"/>
      <c r="I316" s="278">
        <v>0</v>
      </c>
      <c r="J316" s="280">
        <v>0</v>
      </c>
      <c r="K316" s="278"/>
      <c r="L316" s="280">
        <v>0</v>
      </c>
      <c r="M316" s="278">
        <v>0</v>
      </c>
      <c r="N316" s="278"/>
      <c r="O316" s="278">
        <v>0</v>
      </c>
      <c r="P316" s="278">
        <v>0</v>
      </c>
      <c r="Q316" s="279"/>
      <c r="R316" s="279">
        <v>0</v>
      </c>
      <c r="S316" s="281"/>
      <c r="T316" s="247"/>
      <c r="U316" s="282">
        <v>0</v>
      </c>
      <c r="V316" s="283">
        <v>0</v>
      </c>
      <c r="W316" s="283">
        <v>0</v>
      </c>
      <c r="X316" s="284">
        <v>0</v>
      </c>
      <c r="Y316" s="283">
        <v>0</v>
      </c>
      <c r="Z316" s="285">
        <v>0</v>
      </c>
      <c r="AA316" s="286" t="b">
        <v>1</v>
      </c>
      <c r="AB316" s="286" t="b">
        <v>1</v>
      </c>
      <c r="AC316" s="240" t="s">
        <v>55</v>
      </c>
      <c r="AD316" s="287" t="s">
        <v>16434</v>
      </c>
      <c r="AE316" s="240"/>
      <c r="AF316" s="288">
        <v>0</v>
      </c>
      <c r="AG316" s="289">
        <v>142369</v>
      </c>
      <c r="AH316" s="290">
        <v>254566</v>
      </c>
      <c r="AI316" s="290">
        <v>0</v>
      </c>
      <c r="AJ316" s="290">
        <v>0</v>
      </c>
      <c r="AK316" s="291">
        <v>0</v>
      </c>
      <c r="AL316" s="292"/>
      <c r="AM316" s="293">
        <v>0</v>
      </c>
      <c r="AN316" s="293">
        <v>0</v>
      </c>
      <c r="AO316" s="293">
        <v>0</v>
      </c>
      <c r="AP316" s="293">
        <v>0</v>
      </c>
      <c r="AQ316" s="294">
        <v>0</v>
      </c>
      <c r="AR316" s="294">
        <v>0</v>
      </c>
      <c r="AS316" s="292"/>
      <c r="AT316" s="278">
        <v>0</v>
      </c>
      <c r="AU316" s="278">
        <v>0</v>
      </c>
      <c r="AV316" s="278">
        <v>0</v>
      </c>
      <c r="AW316" s="278">
        <v>0</v>
      </c>
      <c r="AX316" s="278">
        <v>0</v>
      </c>
      <c r="AY316" s="292">
        <v>0</v>
      </c>
      <c r="AZ316" s="292">
        <v>0</v>
      </c>
      <c r="BA316" s="292">
        <v>0</v>
      </c>
      <c r="BB316" s="292">
        <v>0</v>
      </c>
      <c r="BC316" s="240" t="b">
        <v>1</v>
      </c>
      <c r="BD316" s="240"/>
    </row>
    <row r="317" spans="1:56" ht="13.5" outlineLevel="1">
      <c r="A317" s="240"/>
      <c r="B317" s="295"/>
      <c r="C317" s="276" t="s">
        <v>9236</v>
      </c>
      <c r="D317" s="296" t="s">
        <v>9237</v>
      </c>
      <c r="E317" s="278"/>
      <c r="F317" s="278">
        <v>0</v>
      </c>
      <c r="G317" s="279"/>
      <c r="H317" s="279"/>
      <c r="I317" s="278">
        <v>0</v>
      </c>
      <c r="J317" s="280">
        <v>830000</v>
      </c>
      <c r="K317" s="278"/>
      <c r="L317" s="280">
        <v>71380000</v>
      </c>
      <c r="M317" s="278">
        <v>830000</v>
      </c>
      <c r="N317" s="278"/>
      <c r="O317" s="278">
        <v>74700000</v>
      </c>
      <c r="P317" s="278">
        <v>0</v>
      </c>
      <c r="Q317" s="279"/>
      <c r="R317" s="279">
        <v>0</v>
      </c>
      <c r="S317" s="281"/>
      <c r="T317" s="247"/>
      <c r="U317" s="282">
        <v>0</v>
      </c>
      <c r="V317" s="283">
        <v>0</v>
      </c>
      <c r="W317" s="283">
        <v>86</v>
      </c>
      <c r="X317" s="284">
        <v>86</v>
      </c>
      <c r="Y317" s="283">
        <v>0</v>
      </c>
      <c r="Z317" s="285">
        <v>0</v>
      </c>
      <c r="AA317" s="286" t="b">
        <v>1</v>
      </c>
      <c r="AB317" s="286" t="b">
        <v>1</v>
      </c>
      <c r="AC317" s="240" t="s">
        <v>55</v>
      </c>
      <c r="AD317" s="287" t="s">
        <v>16435</v>
      </c>
      <c r="AE317" s="240"/>
      <c r="AF317" s="288">
        <v>830000</v>
      </c>
      <c r="AG317" s="289">
        <v>916000</v>
      </c>
      <c r="AH317" s="290">
        <v>1770000</v>
      </c>
      <c r="AI317" s="290">
        <v>0</v>
      </c>
      <c r="AJ317" s="290">
        <v>0</v>
      </c>
      <c r="AK317" s="291">
        <v>0</v>
      </c>
      <c r="AL317" s="292"/>
      <c r="AM317" s="293">
        <v>0</v>
      </c>
      <c r="AN317" s="293">
        <v>0</v>
      </c>
      <c r="AO317" s="293">
        <v>0</v>
      </c>
      <c r="AP317" s="293">
        <v>0</v>
      </c>
      <c r="AQ317" s="294">
        <v>0</v>
      </c>
      <c r="AR317" s="294">
        <v>0</v>
      </c>
      <c r="AS317" s="292"/>
      <c r="AT317" s="278">
        <v>0</v>
      </c>
      <c r="AU317" s="278">
        <v>0</v>
      </c>
      <c r="AV317" s="278">
        <v>90</v>
      </c>
      <c r="AW317" s="278">
        <v>90</v>
      </c>
      <c r="AX317" s="278">
        <v>0</v>
      </c>
      <c r="AY317" s="292">
        <v>0</v>
      </c>
      <c r="AZ317" s="292">
        <v>0</v>
      </c>
      <c r="BA317" s="292">
        <v>0</v>
      </c>
      <c r="BB317" s="292">
        <v>0</v>
      </c>
      <c r="BC317" s="240" t="b">
        <v>1</v>
      </c>
      <c r="BD317" s="240"/>
    </row>
    <row r="318" spans="1:56" ht="13.5" outlineLevel="1">
      <c r="A318" s="240"/>
      <c r="B318" s="295"/>
      <c r="C318" s="276" t="s">
        <v>9238</v>
      </c>
      <c r="D318" s="296" t="s">
        <v>9239</v>
      </c>
      <c r="E318" s="278"/>
      <c r="F318" s="278">
        <v>9000</v>
      </c>
      <c r="G318" s="279"/>
      <c r="H318" s="279"/>
      <c r="I318" s="278">
        <v>16650499</v>
      </c>
      <c r="J318" s="280">
        <v>235000</v>
      </c>
      <c r="K318" s="278"/>
      <c r="L318" s="280">
        <v>434750000</v>
      </c>
      <c r="M318" s="278">
        <v>244000</v>
      </c>
      <c r="N318" s="278"/>
      <c r="O318" s="278">
        <v>534000698</v>
      </c>
      <c r="P318" s="278">
        <v>0</v>
      </c>
      <c r="Q318" s="279"/>
      <c r="R318" s="279">
        <v>0</v>
      </c>
      <c r="S318" s="281"/>
      <c r="T318" s="247"/>
      <c r="U318" s="282">
        <v>0</v>
      </c>
      <c r="V318" s="283">
        <v>0</v>
      </c>
      <c r="W318" s="283">
        <v>1850.0020450819673</v>
      </c>
      <c r="X318" s="284">
        <v>1850.0020450819673</v>
      </c>
      <c r="Y318" s="283">
        <v>0</v>
      </c>
      <c r="Z318" s="285">
        <v>0</v>
      </c>
      <c r="AA318" s="286" t="b">
        <v>1</v>
      </c>
      <c r="AB318" s="286" t="b">
        <v>1</v>
      </c>
      <c r="AC318" s="240" t="s">
        <v>55</v>
      </c>
      <c r="AD318" s="287" t="s">
        <v>16436</v>
      </c>
      <c r="AE318" s="240"/>
      <c r="AF318" s="288">
        <v>235000</v>
      </c>
      <c r="AG318" s="289">
        <v>300000</v>
      </c>
      <c r="AH318" s="290">
        <v>159000</v>
      </c>
      <c r="AI318" s="290">
        <v>139000</v>
      </c>
      <c r="AJ318" s="290">
        <v>158000</v>
      </c>
      <c r="AK318" s="291">
        <v>205000</v>
      </c>
      <c r="AL318" s="292"/>
      <c r="AM318" s="293">
        <v>0</v>
      </c>
      <c r="AN318" s="293">
        <v>0</v>
      </c>
      <c r="AO318" s="293">
        <v>0</v>
      </c>
      <c r="AP318" s="293">
        <v>0</v>
      </c>
      <c r="AQ318" s="294">
        <v>0</v>
      </c>
      <c r="AR318" s="294">
        <v>0</v>
      </c>
      <c r="AS318" s="292"/>
      <c r="AT318" s="278">
        <v>0</v>
      </c>
      <c r="AU318" s="278">
        <v>0</v>
      </c>
      <c r="AV318" s="278">
        <v>2188.5274508196721</v>
      </c>
      <c r="AW318" s="278">
        <v>2180</v>
      </c>
      <c r="AX318" s="278">
        <v>0</v>
      </c>
      <c r="AY318" s="292">
        <v>0</v>
      </c>
      <c r="AZ318" s="292">
        <v>0</v>
      </c>
      <c r="BA318" s="292">
        <v>0</v>
      </c>
      <c r="BB318" s="292">
        <v>0</v>
      </c>
      <c r="BC318" s="240" t="b">
        <v>1</v>
      </c>
      <c r="BD318" s="240"/>
    </row>
    <row r="319" spans="1:56" ht="13.5" outlineLevel="1">
      <c r="A319" s="240"/>
      <c r="B319" s="295"/>
      <c r="C319" s="276" t="s">
        <v>9240</v>
      </c>
      <c r="D319" s="296" t="s">
        <v>9241</v>
      </c>
      <c r="E319" s="278"/>
      <c r="F319" s="278">
        <v>1500</v>
      </c>
      <c r="G319" s="279"/>
      <c r="H319" s="279"/>
      <c r="I319" s="278">
        <v>171186</v>
      </c>
      <c r="J319" s="280">
        <v>0</v>
      </c>
      <c r="K319" s="278"/>
      <c r="L319" s="280">
        <v>0</v>
      </c>
      <c r="M319" s="278">
        <v>0</v>
      </c>
      <c r="N319" s="278"/>
      <c r="O319" s="278">
        <v>0</v>
      </c>
      <c r="P319" s="278">
        <v>1500</v>
      </c>
      <c r="Q319" s="279"/>
      <c r="R319" s="279">
        <v>171186</v>
      </c>
      <c r="S319" s="281"/>
      <c r="T319" s="247"/>
      <c r="U319" s="282">
        <v>1500</v>
      </c>
      <c r="V319" s="283">
        <v>0</v>
      </c>
      <c r="W319" s="283">
        <v>114.124</v>
      </c>
      <c r="X319" s="284">
        <v>114.124</v>
      </c>
      <c r="Y319" s="283">
        <v>171186</v>
      </c>
      <c r="Z319" s="285">
        <v>0</v>
      </c>
      <c r="AA319" s="286" t="b">
        <v>1</v>
      </c>
      <c r="AB319" s="286" t="b">
        <v>1</v>
      </c>
      <c r="AC319" s="240" t="s">
        <v>55</v>
      </c>
      <c r="AD319" s="287" t="s">
        <v>16437</v>
      </c>
      <c r="AE319" s="240"/>
      <c r="AF319" s="288">
        <v>0</v>
      </c>
      <c r="AG319" s="289">
        <v>0</v>
      </c>
      <c r="AH319" s="290">
        <v>0</v>
      </c>
      <c r="AI319" s="290">
        <v>0</v>
      </c>
      <c r="AJ319" s="290">
        <v>0</v>
      </c>
      <c r="AK319" s="291">
        <v>0</v>
      </c>
      <c r="AL319" s="292"/>
      <c r="AM319" s="293">
        <v>0</v>
      </c>
      <c r="AN319" s="293">
        <v>0</v>
      </c>
      <c r="AO319" s="293">
        <v>0</v>
      </c>
      <c r="AP319" s="293">
        <v>0</v>
      </c>
      <c r="AQ319" s="294">
        <v>1500</v>
      </c>
      <c r="AR319" s="294">
        <v>171186</v>
      </c>
      <c r="AS319" s="292"/>
      <c r="AT319" s="278">
        <v>0</v>
      </c>
      <c r="AU319" s="278">
        <v>0</v>
      </c>
      <c r="AV319" s="278">
        <v>0</v>
      </c>
      <c r="AW319" s="278">
        <v>0</v>
      </c>
      <c r="AX319" s="278">
        <v>0</v>
      </c>
      <c r="AY319" s="292">
        <v>0</v>
      </c>
      <c r="AZ319" s="292">
        <v>-171186</v>
      </c>
      <c r="BA319" s="292">
        <v>-171186</v>
      </c>
      <c r="BB319" s="292">
        <v>-171186</v>
      </c>
      <c r="BC319" s="240" t="b">
        <v>1</v>
      </c>
      <c r="BD319" s="240"/>
    </row>
    <row r="320" spans="1:56" ht="13.5" outlineLevel="1">
      <c r="A320" s="240"/>
      <c r="B320" s="295"/>
      <c r="C320" s="276" t="s">
        <v>9242</v>
      </c>
      <c r="D320" s="296" t="s">
        <v>9243</v>
      </c>
      <c r="E320" s="278"/>
      <c r="F320" s="278">
        <v>300</v>
      </c>
      <c r="G320" s="279"/>
      <c r="H320" s="279"/>
      <c r="I320" s="278">
        <v>2100000</v>
      </c>
      <c r="J320" s="280">
        <v>300</v>
      </c>
      <c r="K320" s="278"/>
      <c r="L320" s="280">
        <v>2100000</v>
      </c>
      <c r="M320" s="278">
        <v>600</v>
      </c>
      <c r="N320" s="278"/>
      <c r="O320" s="278">
        <v>5700257</v>
      </c>
      <c r="P320" s="278">
        <v>0</v>
      </c>
      <c r="Q320" s="279"/>
      <c r="R320" s="279">
        <v>0</v>
      </c>
      <c r="S320" s="281"/>
      <c r="T320" s="247"/>
      <c r="U320" s="282">
        <v>0</v>
      </c>
      <c r="V320" s="283">
        <v>0</v>
      </c>
      <c r="W320" s="283">
        <v>7000</v>
      </c>
      <c r="X320" s="284">
        <v>7000</v>
      </c>
      <c r="Y320" s="283">
        <v>0</v>
      </c>
      <c r="Z320" s="285">
        <v>0</v>
      </c>
      <c r="AA320" s="286" t="b">
        <v>1</v>
      </c>
      <c r="AB320" s="286" t="b">
        <v>1</v>
      </c>
      <c r="AC320" s="240" t="s">
        <v>55</v>
      </c>
      <c r="AD320" s="287" t="s">
        <v>16438</v>
      </c>
      <c r="AE320" s="240"/>
      <c r="AF320" s="288">
        <v>300</v>
      </c>
      <c r="AG320" s="289">
        <v>900</v>
      </c>
      <c r="AH320" s="290">
        <v>600</v>
      </c>
      <c r="AI320" s="290">
        <v>0</v>
      </c>
      <c r="AJ320" s="290">
        <v>0</v>
      </c>
      <c r="AK320" s="291">
        <v>0</v>
      </c>
      <c r="AL320" s="292"/>
      <c r="AM320" s="293">
        <v>0</v>
      </c>
      <c r="AN320" s="293">
        <v>0</v>
      </c>
      <c r="AO320" s="293">
        <v>0</v>
      </c>
      <c r="AP320" s="293">
        <v>0</v>
      </c>
      <c r="AQ320" s="294">
        <v>0</v>
      </c>
      <c r="AR320" s="294">
        <v>0</v>
      </c>
      <c r="AS320" s="292"/>
      <c r="AT320" s="278">
        <v>0</v>
      </c>
      <c r="AU320" s="278">
        <v>0</v>
      </c>
      <c r="AV320" s="278">
        <v>9500.4283333333333</v>
      </c>
      <c r="AW320" s="278">
        <v>9465</v>
      </c>
      <c r="AX320" s="278">
        <v>0</v>
      </c>
      <c r="AY320" s="292">
        <v>0</v>
      </c>
      <c r="AZ320" s="292">
        <v>0</v>
      </c>
      <c r="BA320" s="292">
        <v>0</v>
      </c>
      <c r="BB320" s="292">
        <v>0</v>
      </c>
      <c r="BC320" s="240" t="b">
        <v>1</v>
      </c>
      <c r="BD320" s="240"/>
    </row>
    <row r="321" spans="1:56" ht="13.5" outlineLevel="1">
      <c r="A321" s="240"/>
      <c r="B321" s="295"/>
      <c r="C321" s="276" t="s">
        <v>9244</v>
      </c>
      <c r="D321" s="296" t="s">
        <v>9245</v>
      </c>
      <c r="E321" s="278"/>
      <c r="F321" s="278">
        <v>0</v>
      </c>
      <c r="G321" s="279"/>
      <c r="H321" s="279"/>
      <c r="I321" s="278">
        <v>0</v>
      </c>
      <c r="J321" s="280">
        <v>600</v>
      </c>
      <c r="K321" s="278"/>
      <c r="L321" s="280">
        <v>1548000</v>
      </c>
      <c r="M321" s="278">
        <v>600</v>
      </c>
      <c r="N321" s="278"/>
      <c r="O321" s="278">
        <v>2217049</v>
      </c>
      <c r="P321" s="278">
        <v>0</v>
      </c>
      <c r="Q321" s="279"/>
      <c r="R321" s="279">
        <v>0</v>
      </c>
      <c r="S321" s="281"/>
      <c r="T321" s="247"/>
      <c r="U321" s="282">
        <v>0</v>
      </c>
      <c r="V321" s="283">
        <v>0</v>
      </c>
      <c r="W321" s="283">
        <v>2580</v>
      </c>
      <c r="X321" s="284">
        <v>2580</v>
      </c>
      <c r="Y321" s="283">
        <v>0</v>
      </c>
      <c r="Z321" s="285">
        <v>0</v>
      </c>
      <c r="AA321" s="286" t="b">
        <v>1</v>
      </c>
      <c r="AB321" s="286" t="b">
        <v>1</v>
      </c>
      <c r="AC321" s="240" t="s">
        <v>55</v>
      </c>
      <c r="AD321" s="287" t="s">
        <v>16439</v>
      </c>
      <c r="AE321" s="240"/>
      <c r="AF321" s="288">
        <v>600</v>
      </c>
      <c r="AG321" s="289">
        <v>1600</v>
      </c>
      <c r="AH321" s="290">
        <v>600</v>
      </c>
      <c r="AI321" s="290">
        <v>0</v>
      </c>
      <c r="AJ321" s="290">
        <v>0</v>
      </c>
      <c r="AK321" s="291">
        <v>0</v>
      </c>
      <c r="AL321" s="292"/>
      <c r="AM321" s="293">
        <v>0</v>
      </c>
      <c r="AN321" s="293">
        <v>0</v>
      </c>
      <c r="AO321" s="293">
        <v>0</v>
      </c>
      <c r="AP321" s="293">
        <v>0</v>
      </c>
      <c r="AQ321" s="294">
        <v>0</v>
      </c>
      <c r="AR321" s="294">
        <v>0</v>
      </c>
      <c r="AS321" s="292"/>
      <c r="AT321" s="278">
        <v>0</v>
      </c>
      <c r="AU321" s="278">
        <v>0</v>
      </c>
      <c r="AV321" s="278">
        <v>3695.0816666666665</v>
      </c>
      <c r="AW321" s="278">
        <v>3681</v>
      </c>
      <c r="AX321" s="278">
        <v>0</v>
      </c>
      <c r="AY321" s="292">
        <v>0</v>
      </c>
      <c r="AZ321" s="292">
        <v>0</v>
      </c>
      <c r="BA321" s="292">
        <v>0</v>
      </c>
      <c r="BB321" s="292">
        <v>0</v>
      </c>
      <c r="BC321" s="240" t="b">
        <v>1</v>
      </c>
      <c r="BD321" s="240"/>
    </row>
    <row r="322" spans="1:56" ht="13.5" outlineLevel="1">
      <c r="A322" s="240"/>
      <c r="B322" s="295"/>
      <c r="C322" s="276" t="s">
        <v>9246</v>
      </c>
      <c r="D322" s="296" t="s">
        <v>9247</v>
      </c>
      <c r="E322" s="278"/>
      <c r="F322" s="278">
        <v>2477</v>
      </c>
      <c r="G322" s="279"/>
      <c r="H322" s="279"/>
      <c r="I322" s="278">
        <v>159585</v>
      </c>
      <c r="J322" s="280">
        <v>523</v>
      </c>
      <c r="K322" s="278"/>
      <c r="L322" s="280">
        <v>58000</v>
      </c>
      <c r="M322" s="278">
        <v>3000</v>
      </c>
      <c r="N322" s="278"/>
      <c r="O322" s="278">
        <v>194932</v>
      </c>
      <c r="P322" s="278">
        <v>0</v>
      </c>
      <c r="Q322" s="279"/>
      <c r="R322" s="279">
        <v>0</v>
      </c>
      <c r="S322" s="281"/>
      <c r="T322" s="247"/>
      <c r="U322" s="282">
        <v>0</v>
      </c>
      <c r="V322" s="283">
        <v>0</v>
      </c>
      <c r="W322" s="283">
        <v>72.528333333333336</v>
      </c>
      <c r="X322" s="284">
        <v>72.528333333333336</v>
      </c>
      <c r="Y322" s="283">
        <v>0</v>
      </c>
      <c r="Z322" s="285">
        <v>0</v>
      </c>
      <c r="AA322" s="286" t="b">
        <v>1</v>
      </c>
      <c r="AB322" s="286" t="b">
        <v>1</v>
      </c>
      <c r="AC322" s="240" t="s">
        <v>55</v>
      </c>
      <c r="AD322" s="287" t="s">
        <v>16440</v>
      </c>
      <c r="AE322" s="240"/>
      <c r="AF322" s="288">
        <v>523</v>
      </c>
      <c r="AG322" s="289">
        <v>1503</v>
      </c>
      <c r="AH322" s="290">
        <v>20000</v>
      </c>
      <c r="AI322" s="290">
        <v>13000</v>
      </c>
      <c r="AJ322" s="290">
        <v>13974</v>
      </c>
      <c r="AK322" s="291">
        <v>4000</v>
      </c>
      <c r="AL322" s="292"/>
      <c r="AM322" s="293">
        <v>0</v>
      </c>
      <c r="AN322" s="293">
        <v>0</v>
      </c>
      <c r="AO322" s="293">
        <v>0</v>
      </c>
      <c r="AP322" s="293">
        <v>0</v>
      </c>
      <c r="AQ322" s="294">
        <v>0</v>
      </c>
      <c r="AR322" s="294">
        <v>0</v>
      </c>
      <c r="AS322" s="292"/>
      <c r="AT322" s="278">
        <v>0</v>
      </c>
      <c r="AU322" s="278">
        <v>0</v>
      </c>
      <c r="AV322" s="278">
        <v>64.977333333333334</v>
      </c>
      <c r="AW322" s="278">
        <v>65</v>
      </c>
      <c r="AX322" s="278">
        <v>0</v>
      </c>
      <c r="AY322" s="292">
        <v>0</v>
      </c>
      <c r="AZ322" s="292">
        <v>0</v>
      </c>
      <c r="BA322" s="292">
        <v>0</v>
      </c>
      <c r="BB322" s="292">
        <v>0</v>
      </c>
      <c r="BC322" s="240" t="b">
        <v>1</v>
      </c>
      <c r="BD322" s="240"/>
    </row>
    <row r="323" spans="1:56" ht="13.5" outlineLevel="1">
      <c r="A323" s="240"/>
      <c r="B323" s="295"/>
      <c r="C323" s="276" t="s">
        <v>9248</v>
      </c>
      <c r="D323" s="296" t="s">
        <v>9247</v>
      </c>
      <c r="E323" s="278"/>
      <c r="F323" s="278"/>
      <c r="G323" s="279"/>
      <c r="H323" s="279"/>
      <c r="I323" s="278"/>
      <c r="J323" s="280">
        <v>477</v>
      </c>
      <c r="K323" s="278"/>
      <c r="L323" s="280">
        <v>0</v>
      </c>
      <c r="M323" s="278">
        <v>0</v>
      </c>
      <c r="N323" s="278"/>
      <c r="O323" s="278">
        <v>0</v>
      </c>
      <c r="P323" s="278">
        <v>477</v>
      </c>
      <c r="Q323" s="279"/>
      <c r="R323" s="279">
        <v>0</v>
      </c>
      <c r="S323" s="281"/>
      <c r="T323" s="247"/>
      <c r="U323" s="282">
        <v>477</v>
      </c>
      <c r="V323" s="283">
        <v>0</v>
      </c>
      <c r="W323" s="283">
        <v>0</v>
      </c>
      <c r="X323" s="284">
        <v>0</v>
      </c>
      <c r="Y323" s="283">
        <v>0</v>
      </c>
      <c r="Z323" s="285">
        <v>0</v>
      </c>
      <c r="AA323" s="286" t="b">
        <v>1</v>
      </c>
      <c r="AB323" s="286" t="b">
        <v>1</v>
      </c>
      <c r="AC323" s="240" t="s">
        <v>55</v>
      </c>
      <c r="AD323" s="287" t="s">
        <v>16441</v>
      </c>
      <c r="AE323" s="240"/>
      <c r="AF323" s="288">
        <v>477</v>
      </c>
      <c r="AG323" s="289">
        <v>0</v>
      </c>
      <c r="AH323" s="290">
        <v>0</v>
      </c>
      <c r="AI323" s="290">
        <v>0</v>
      </c>
      <c r="AJ323" s="290">
        <v>0</v>
      </c>
      <c r="AK323" s="291">
        <v>0</v>
      </c>
      <c r="AL323" s="292"/>
      <c r="AM323" s="293">
        <v>477</v>
      </c>
      <c r="AN323" s="293">
        <v>0</v>
      </c>
      <c r="AO323" s="293">
        <v>0</v>
      </c>
      <c r="AP323" s="293">
        <v>0</v>
      </c>
      <c r="AQ323" s="294">
        <v>0</v>
      </c>
      <c r="AR323" s="294">
        <v>0</v>
      </c>
      <c r="AS323" s="292"/>
      <c r="AT323" s="278">
        <v>477</v>
      </c>
      <c r="AU323" s="278">
        <v>0</v>
      </c>
      <c r="AV323" s="278">
        <v>0</v>
      </c>
      <c r="AW323" s="278">
        <v>0</v>
      </c>
      <c r="AX323" s="278">
        <v>0</v>
      </c>
      <c r="AY323" s="292">
        <v>0</v>
      </c>
      <c r="AZ323" s="292">
        <v>0</v>
      </c>
      <c r="BA323" s="292">
        <v>0</v>
      </c>
      <c r="BB323" s="292">
        <v>0</v>
      </c>
      <c r="BC323" s="240" t="b">
        <v>1</v>
      </c>
      <c r="BD323" s="240"/>
    </row>
    <row r="324" spans="1:56" ht="13.5" outlineLevel="1">
      <c r="A324" s="240"/>
      <c r="B324" s="295"/>
      <c r="C324" s="276" t="s">
        <v>9249</v>
      </c>
      <c r="D324" s="296" t="s">
        <v>9250</v>
      </c>
      <c r="E324" s="278"/>
      <c r="F324" s="278">
        <v>0</v>
      </c>
      <c r="G324" s="279"/>
      <c r="H324" s="279"/>
      <c r="I324" s="278">
        <v>0</v>
      </c>
      <c r="J324" s="280">
        <v>0</v>
      </c>
      <c r="K324" s="278"/>
      <c r="L324" s="280">
        <v>0</v>
      </c>
      <c r="M324" s="278">
        <v>0</v>
      </c>
      <c r="N324" s="278"/>
      <c r="O324" s="278">
        <v>0</v>
      </c>
      <c r="P324" s="278">
        <v>0</v>
      </c>
      <c r="Q324" s="279"/>
      <c r="R324" s="279">
        <v>0</v>
      </c>
      <c r="S324" s="281"/>
      <c r="T324" s="247"/>
      <c r="U324" s="282">
        <v>0</v>
      </c>
      <c r="V324" s="283">
        <v>0</v>
      </c>
      <c r="W324" s="283">
        <v>0</v>
      </c>
      <c r="X324" s="284">
        <v>0</v>
      </c>
      <c r="Y324" s="283">
        <v>0</v>
      </c>
      <c r="Z324" s="285">
        <v>0</v>
      </c>
      <c r="AA324" s="286" t="b">
        <v>1</v>
      </c>
      <c r="AB324" s="286" t="b">
        <v>1</v>
      </c>
      <c r="AC324" s="240" t="s">
        <v>55</v>
      </c>
      <c r="AD324" s="287" t="s">
        <v>16442</v>
      </c>
      <c r="AE324" s="240"/>
      <c r="AF324" s="288">
        <v>0</v>
      </c>
      <c r="AG324" s="289">
        <v>0</v>
      </c>
      <c r="AH324" s="290">
        <v>0</v>
      </c>
      <c r="AI324" s="290">
        <v>0</v>
      </c>
      <c r="AJ324" s="290">
        <v>0</v>
      </c>
      <c r="AK324" s="291">
        <v>0</v>
      </c>
      <c r="AL324" s="292"/>
      <c r="AM324" s="293">
        <v>0</v>
      </c>
      <c r="AN324" s="293">
        <v>0</v>
      </c>
      <c r="AO324" s="293">
        <v>0</v>
      </c>
      <c r="AP324" s="293">
        <v>0</v>
      </c>
      <c r="AQ324" s="294">
        <v>0</v>
      </c>
      <c r="AR324" s="294">
        <v>0</v>
      </c>
      <c r="AS324" s="292"/>
      <c r="AT324" s="278">
        <v>0</v>
      </c>
      <c r="AU324" s="278">
        <v>0</v>
      </c>
      <c r="AV324" s="278">
        <v>0</v>
      </c>
      <c r="AW324" s="278">
        <v>0</v>
      </c>
      <c r="AX324" s="278">
        <v>0</v>
      </c>
      <c r="AY324" s="292">
        <v>0</v>
      </c>
      <c r="AZ324" s="292">
        <v>0</v>
      </c>
      <c r="BA324" s="292">
        <v>0</v>
      </c>
      <c r="BB324" s="292">
        <v>0</v>
      </c>
      <c r="BC324" s="240" t="b">
        <v>1</v>
      </c>
      <c r="BD324" s="240"/>
    </row>
    <row r="325" spans="1:56" ht="13.5" outlineLevel="1">
      <c r="A325" s="240"/>
      <c r="B325" s="295"/>
      <c r="C325" s="276" t="s">
        <v>9251</v>
      </c>
      <c r="D325" s="296" t="s">
        <v>9252</v>
      </c>
      <c r="E325" s="278"/>
      <c r="F325" s="278">
        <v>0</v>
      </c>
      <c r="G325" s="279"/>
      <c r="H325" s="279"/>
      <c r="I325" s="278">
        <v>0</v>
      </c>
      <c r="J325" s="280">
        <v>0</v>
      </c>
      <c r="K325" s="278"/>
      <c r="L325" s="280">
        <v>0</v>
      </c>
      <c r="M325" s="278">
        <v>0</v>
      </c>
      <c r="N325" s="278"/>
      <c r="O325" s="278">
        <v>0</v>
      </c>
      <c r="P325" s="278">
        <v>0</v>
      </c>
      <c r="Q325" s="279"/>
      <c r="R325" s="279">
        <v>0</v>
      </c>
      <c r="S325" s="281"/>
      <c r="T325" s="247"/>
      <c r="U325" s="282">
        <v>0</v>
      </c>
      <c r="V325" s="283">
        <v>0</v>
      </c>
      <c r="W325" s="283">
        <v>0</v>
      </c>
      <c r="X325" s="284">
        <v>0</v>
      </c>
      <c r="Y325" s="283">
        <v>0</v>
      </c>
      <c r="Z325" s="285">
        <v>0</v>
      </c>
      <c r="AA325" s="286" t="b">
        <v>1</v>
      </c>
      <c r="AB325" s="286" t="b">
        <v>1</v>
      </c>
      <c r="AC325" s="240" t="s">
        <v>55</v>
      </c>
      <c r="AD325" s="287" t="s">
        <v>16443</v>
      </c>
      <c r="AE325" s="240"/>
      <c r="AF325" s="288">
        <v>0</v>
      </c>
      <c r="AG325" s="289">
        <v>0</v>
      </c>
      <c r="AH325" s="290">
        <v>0</v>
      </c>
      <c r="AI325" s="290">
        <v>0</v>
      </c>
      <c r="AJ325" s="290">
        <v>0</v>
      </c>
      <c r="AK325" s="291">
        <v>0</v>
      </c>
      <c r="AL325" s="292"/>
      <c r="AM325" s="293">
        <v>0</v>
      </c>
      <c r="AN325" s="293">
        <v>0</v>
      </c>
      <c r="AO325" s="293">
        <v>0</v>
      </c>
      <c r="AP325" s="293">
        <v>0</v>
      </c>
      <c r="AQ325" s="294">
        <v>0</v>
      </c>
      <c r="AR325" s="294">
        <v>0</v>
      </c>
      <c r="AS325" s="292"/>
      <c r="AT325" s="278">
        <v>0</v>
      </c>
      <c r="AU325" s="278">
        <v>0</v>
      </c>
      <c r="AV325" s="278">
        <v>0</v>
      </c>
      <c r="AW325" s="278">
        <v>0</v>
      </c>
      <c r="AX325" s="278">
        <v>0</v>
      </c>
      <c r="AY325" s="292">
        <v>0</v>
      </c>
      <c r="AZ325" s="292">
        <v>0</v>
      </c>
      <c r="BA325" s="292">
        <v>0</v>
      </c>
      <c r="BB325" s="292">
        <v>0</v>
      </c>
      <c r="BC325" s="240" t="b">
        <v>1</v>
      </c>
      <c r="BD325" s="240"/>
    </row>
    <row r="326" spans="1:56" ht="13.5" outlineLevel="1">
      <c r="A326" s="240"/>
      <c r="B326" s="295"/>
      <c r="C326" s="276" t="s">
        <v>9253</v>
      </c>
      <c r="D326" s="296" t="s">
        <v>9254</v>
      </c>
      <c r="E326" s="278"/>
      <c r="F326" s="278">
        <v>0</v>
      </c>
      <c r="G326" s="279"/>
      <c r="H326" s="279"/>
      <c r="I326" s="278">
        <v>0</v>
      </c>
      <c r="J326" s="280">
        <v>0</v>
      </c>
      <c r="K326" s="278"/>
      <c r="L326" s="280">
        <v>0</v>
      </c>
      <c r="M326" s="278">
        <v>0</v>
      </c>
      <c r="N326" s="278"/>
      <c r="O326" s="278">
        <v>0</v>
      </c>
      <c r="P326" s="278">
        <v>0</v>
      </c>
      <c r="Q326" s="279"/>
      <c r="R326" s="279">
        <v>0</v>
      </c>
      <c r="S326" s="281"/>
      <c r="T326" s="247"/>
      <c r="U326" s="282">
        <v>0</v>
      </c>
      <c r="V326" s="283">
        <v>0</v>
      </c>
      <c r="W326" s="283">
        <v>0</v>
      </c>
      <c r="X326" s="284">
        <v>0</v>
      </c>
      <c r="Y326" s="283">
        <v>0</v>
      </c>
      <c r="Z326" s="285">
        <v>0</v>
      </c>
      <c r="AA326" s="286" t="b">
        <v>1</v>
      </c>
      <c r="AB326" s="286" t="b">
        <v>1</v>
      </c>
      <c r="AC326" s="240" t="s">
        <v>55</v>
      </c>
      <c r="AD326" s="287" t="s">
        <v>16444</v>
      </c>
      <c r="AE326" s="240"/>
      <c r="AF326" s="288">
        <v>0</v>
      </c>
      <c r="AG326" s="289">
        <v>0</v>
      </c>
      <c r="AH326" s="290">
        <v>0</v>
      </c>
      <c r="AI326" s="290">
        <v>0</v>
      </c>
      <c r="AJ326" s="290">
        <v>0</v>
      </c>
      <c r="AK326" s="291">
        <v>0</v>
      </c>
      <c r="AL326" s="292"/>
      <c r="AM326" s="293">
        <v>0</v>
      </c>
      <c r="AN326" s="293">
        <v>0</v>
      </c>
      <c r="AO326" s="293">
        <v>0</v>
      </c>
      <c r="AP326" s="293">
        <v>0</v>
      </c>
      <c r="AQ326" s="294">
        <v>0</v>
      </c>
      <c r="AR326" s="294">
        <v>0</v>
      </c>
      <c r="AS326" s="292"/>
      <c r="AT326" s="278">
        <v>0</v>
      </c>
      <c r="AU326" s="278">
        <v>0</v>
      </c>
      <c r="AV326" s="278">
        <v>0</v>
      </c>
      <c r="AW326" s="278">
        <v>0</v>
      </c>
      <c r="AX326" s="278">
        <v>0</v>
      </c>
      <c r="AY326" s="292">
        <v>0</v>
      </c>
      <c r="AZ326" s="292">
        <v>0</v>
      </c>
      <c r="BA326" s="292">
        <v>0</v>
      </c>
      <c r="BB326" s="292">
        <v>0</v>
      </c>
      <c r="BC326" s="240" t="b">
        <v>1</v>
      </c>
      <c r="BD326" s="240"/>
    </row>
    <row r="327" spans="1:56" ht="13.5" outlineLevel="1">
      <c r="A327" s="240"/>
      <c r="B327" s="295"/>
      <c r="C327" s="276" t="s">
        <v>9255</v>
      </c>
      <c r="D327" s="296" t="s">
        <v>9256</v>
      </c>
      <c r="E327" s="278"/>
      <c r="F327" s="278">
        <v>0</v>
      </c>
      <c r="G327" s="279"/>
      <c r="H327" s="279"/>
      <c r="I327" s="278">
        <v>0</v>
      </c>
      <c r="J327" s="280">
        <v>0</v>
      </c>
      <c r="K327" s="278"/>
      <c r="L327" s="280">
        <v>0</v>
      </c>
      <c r="M327" s="278">
        <v>0</v>
      </c>
      <c r="N327" s="278"/>
      <c r="O327" s="278">
        <v>0</v>
      </c>
      <c r="P327" s="278">
        <v>0</v>
      </c>
      <c r="Q327" s="279"/>
      <c r="R327" s="279">
        <v>0</v>
      </c>
      <c r="S327" s="281"/>
      <c r="T327" s="247"/>
      <c r="U327" s="282">
        <v>0</v>
      </c>
      <c r="V327" s="283">
        <v>0</v>
      </c>
      <c r="W327" s="283">
        <v>0</v>
      </c>
      <c r="X327" s="284">
        <v>0</v>
      </c>
      <c r="Y327" s="283">
        <v>0</v>
      </c>
      <c r="Z327" s="285">
        <v>0</v>
      </c>
      <c r="AA327" s="286" t="b">
        <v>1</v>
      </c>
      <c r="AB327" s="286" t="b">
        <v>1</v>
      </c>
      <c r="AC327" s="240" t="s">
        <v>55</v>
      </c>
      <c r="AD327" s="287" t="s">
        <v>16445</v>
      </c>
      <c r="AE327" s="240"/>
      <c r="AF327" s="288">
        <v>0</v>
      </c>
      <c r="AG327" s="289">
        <v>0</v>
      </c>
      <c r="AH327" s="290">
        <v>0</v>
      </c>
      <c r="AI327" s="290">
        <v>0</v>
      </c>
      <c r="AJ327" s="290">
        <v>0</v>
      </c>
      <c r="AK327" s="291">
        <v>0</v>
      </c>
      <c r="AL327" s="292"/>
      <c r="AM327" s="293">
        <v>0</v>
      </c>
      <c r="AN327" s="293">
        <v>0</v>
      </c>
      <c r="AO327" s="293">
        <v>0</v>
      </c>
      <c r="AP327" s="293">
        <v>0</v>
      </c>
      <c r="AQ327" s="294">
        <v>0</v>
      </c>
      <c r="AR327" s="294">
        <v>0</v>
      </c>
      <c r="AS327" s="292"/>
      <c r="AT327" s="278">
        <v>0</v>
      </c>
      <c r="AU327" s="278">
        <v>0</v>
      </c>
      <c r="AV327" s="278">
        <v>0</v>
      </c>
      <c r="AW327" s="278">
        <v>0</v>
      </c>
      <c r="AX327" s="278">
        <v>0</v>
      </c>
      <c r="AY327" s="292">
        <v>0</v>
      </c>
      <c r="AZ327" s="292">
        <v>0</v>
      </c>
      <c r="BA327" s="292">
        <v>0</v>
      </c>
      <c r="BB327" s="292">
        <v>0</v>
      </c>
      <c r="BC327" s="240" t="b">
        <v>1</v>
      </c>
      <c r="BD327" s="240"/>
    </row>
    <row r="328" spans="1:56" ht="13.5" outlineLevel="1">
      <c r="A328" s="240"/>
      <c r="B328" s="295"/>
      <c r="C328" s="276" t="s">
        <v>9257</v>
      </c>
      <c r="D328" s="296" t="s">
        <v>9258</v>
      </c>
      <c r="E328" s="278"/>
      <c r="F328" s="278">
        <v>0</v>
      </c>
      <c r="G328" s="279"/>
      <c r="H328" s="279"/>
      <c r="I328" s="278">
        <v>0</v>
      </c>
      <c r="J328" s="280">
        <v>0</v>
      </c>
      <c r="K328" s="278"/>
      <c r="L328" s="280">
        <v>0</v>
      </c>
      <c r="M328" s="278">
        <v>0</v>
      </c>
      <c r="N328" s="278"/>
      <c r="O328" s="278">
        <v>0</v>
      </c>
      <c r="P328" s="278">
        <v>0</v>
      </c>
      <c r="Q328" s="279"/>
      <c r="R328" s="279">
        <v>0</v>
      </c>
      <c r="S328" s="281"/>
      <c r="T328" s="247"/>
      <c r="U328" s="282">
        <v>0</v>
      </c>
      <c r="V328" s="283">
        <v>0</v>
      </c>
      <c r="W328" s="283">
        <v>0</v>
      </c>
      <c r="X328" s="284">
        <v>0</v>
      </c>
      <c r="Y328" s="283">
        <v>0</v>
      </c>
      <c r="Z328" s="285">
        <v>0</v>
      </c>
      <c r="AA328" s="286" t="b">
        <v>1</v>
      </c>
      <c r="AB328" s="286" t="b">
        <v>1</v>
      </c>
      <c r="AC328" s="240" t="s">
        <v>55</v>
      </c>
      <c r="AD328" s="287" t="s">
        <v>16446</v>
      </c>
      <c r="AE328" s="240"/>
      <c r="AF328" s="288">
        <v>0</v>
      </c>
      <c r="AG328" s="289">
        <v>0</v>
      </c>
      <c r="AH328" s="290">
        <v>0</v>
      </c>
      <c r="AI328" s="290">
        <v>0</v>
      </c>
      <c r="AJ328" s="290">
        <v>0</v>
      </c>
      <c r="AK328" s="291">
        <v>0</v>
      </c>
      <c r="AL328" s="292"/>
      <c r="AM328" s="293">
        <v>0</v>
      </c>
      <c r="AN328" s="293">
        <v>0</v>
      </c>
      <c r="AO328" s="293">
        <v>0</v>
      </c>
      <c r="AP328" s="293">
        <v>0</v>
      </c>
      <c r="AQ328" s="294">
        <v>0</v>
      </c>
      <c r="AR328" s="294">
        <v>0</v>
      </c>
      <c r="AS328" s="292"/>
      <c r="AT328" s="278">
        <v>0</v>
      </c>
      <c r="AU328" s="278">
        <v>0</v>
      </c>
      <c r="AV328" s="278">
        <v>0</v>
      </c>
      <c r="AW328" s="278">
        <v>0</v>
      </c>
      <c r="AX328" s="278">
        <v>0</v>
      </c>
      <c r="AY328" s="292">
        <v>0</v>
      </c>
      <c r="AZ328" s="292">
        <v>0</v>
      </c>
      <c r="BA328" s="292">
        <v>0</v>
      </c>
      <c r="BB328" s="292">
        <v>0</v>
      </c>
      <c r="BC328" s="240" t="b">
        <v>1</v>
      </c>
      <c r="BD328" s="240"/>
    </row>
    <row r="329" spans="1:56" ht="13.5" outlineLevel="1">
      <c r="A329" s="240"/>
      <c r="B329" s="295"/>
      <c r="C329" s="276" t="s">
        <v>9259</v>
      </c>
      <c r="D329" s="296" t="s">
        <v>9260</v>
      </c>
      <c r="E329" s="278"/>
      <c r="F329" s="278">
        <v>0</v>
      </c>
      <c r="G329" s="279"/>
      <c r="H329" s="279"/>
      <c r="I329" s="278">
        <v>0</v>
      </c>
      <c r="J329" s="280">
        <v>0</v>
      </c>
      <c r="K329" s="278"/>
      <c r="L329" s="280">
        <v>0</v>
      </c>
      <c r="M329" s="278">
        <v>0</v>
      </c>
      <c r="N329" s="278"/>
      <c r="O329" s="278">
        <v>0</v>
      </c>
      <c r="P329" s="278">
        <v>0</v>
      </c>
      <c r="Q329" s="279"/>
      <c r="R329" s="279">
        <v>0</v>
      </c>
      <c r="S329" s="281"/>
      <c r="T329" s="247"/>
      <c r="U329" s="282">
        <v>0</v>
      </c>
      <c r="V329" s="283">
        <v>0</v>
      </c>
      <c r="W329" s="283">
        <v>0</v>
      </c>
      <c r="X329" s="284">
        <v>0</v>
      </c>
      <c r="Y329" s="283">
        <v>0</v>
      </c>
      <c r="Z329" s="285">
        <v>0</v>
      </c>
      <c r="AA329" s="286" t="b">
        <v>1</v>
      </c>
      <c r="AB329" s="286" t="b">
        <v>1</v>
      </c>
      <c r="AC329" s="240" t="s">
        <v>55</v>
      </c>
      <c r="AD329" s="287" t="s">
        <v>16447</v>
      </c>
      <c r="AE329" s="240"/>
      <c r="AF329" s="288">
        <v>0</v>
      </c>
      <c r="AG329" s="289">
        <v>0</v>
      </c>
      <c r="AH329" s="290">
        <v>0</v>
      </c>
      <c r="AI329" s="290">
        <v>0</v>
      </c>
      <c r="AJ329" s="290">
        <v>0</v>
      </c>
      <c r="AK329" s="291">
        <v>0</v>
      </c>
      <c r="AL329" s="292"/>
      <c r="AM329" s="293">
        <v>0</v>
      </c>
      <c r="AN329" s="293">
        <v>0</v>
      </c>
      <c r="AO329" s="293">
        <v>0</v>
      </c>
      <c r="AP329" s="293">
        <v>0</v>
      </c>
      <c r="AQ329" s="294">
        <v>0</v>
      </c>
      <c r="AR329" s="294">
        <v>0</v>
      </c>
      <c r="AS329" s="292"/>
      <c r="AT329" s="278">
        <v>0</v>
      </c>
      <c r="AU329" s="278">
        <v>0</v>
      </c>
      <c r="AV329" s="278">
        <v>0</v>
      </c>
      <c r="AW329" s="278">
        <v>0</v>
      </c>
      <c r="AX329" s="278">
        <v>0</v>
      </c>
      <c r="AY329" s="292">
        <v>0</v>
      </c>
      <c r="AZ329" s="292">
        <v>0</v>
      </c>
      <c r="BA329" s="292">
        <v>0</v>
      </c>
      <c r="BB329" s="292">
        <v>0</v>
      </c>
      <c r="BC329" s="240" t="b">
        <v>1</v>
      </c>
      <c r="BD329" s="240"/>
    </row>
    <row r="330" spans="1:56" ht="13.5" outlineLevel="1">
      <c r="A330" s="240"/>
      <c r="B330" s="295"/>
      <c r="C330" s="276" t="s">
        <v>9261</v>
      </c>
      <c r="D330" s="296" t="s">
        <v>9262</v>
      </c>
      <c r="E330" s="278"/>
      <c r="F330" s="278">
        <v>0</v>
      </c>
      <c r="G330" s="279"/>
      <c r="H330" s="279"/>
      <c r="I330" s="278">
        <v>0</v>
      </c>
      <c r="J330" s="280">
        <v>100</v>
      </c>
      <c r="K330" s="278"/>
      <c r="L330" s="280">
        <v>250000</v>
      </c>
      <c r="M330" s="278">
        <v>100</v>
      </c>
      <c r="N330" s="278"/>
      <c r="O330" s="278">
        <v>317343</v>
      </c>
      <c r="P330" s="278">
        <v>0</v>
      </c>
      <c r="Q330" s="279"/>
      <c r="R330" s="279">
        <v>0</v>
      </c>
      <c r="S330" s="281"/>
      <c r="T330" s="247"/>
      <c r="U330" s="282">
        <v>0</v>
      </c>
      <c r="V330" s="283">
        <v>0</v>
      </c>
      <c r="W330" s="283">
        <v>2500</v>
      </c>
      <c r="X330" s="284">
        <v>2500</v>
      </c>
      <c r="Y330" s="283">
        <v>0</v>
      </c>
      <c r="Z330" s="285">
        <v>0</v>
      </c>
      <c r="AA330" s="286" t="b">
        <v>1</v>
      </c>
      <c r="AB330" s="286" t="b">
        <v>1</v>
      </c>
      <c r="AC330" s="240" t="s">
        <v>55</v>
      </c>
      <c r="AD330" s="287" t="s">
        <v>16448</v>
      </c>
      <c r="AE330" s="240"/>
      <c r="AF330" s="288">
        <v>100</v>
      </c>
      <c r="AG330" s="289">
        <v>0</v>
      </c>
      <c r="AH330" s="290">
        <v>0</v>
      </c>
      <c r="AI330" s="290">
        <v>0</v>
      </c>
      <c r="AJ330" s="290">
        <v>0</v>
      </c>
      <c r="AK330" s="291">
        <v>0</v>
      </c>
      <c r="AL330" s="292"/>
      <c r="AM330" s="293">
        <v>0</v>
      </c>
      <c r="AN330" s="293">
        <v>0</v>
      </c>
      <c r="AO330" s="293">
        <v>0</v>
      </c>
      <c r="AP330" s="293">
        <v>0</v>
      </c>
      <c r="AQ330" s="294">
        <v>0</v>
      </c>
      <c r="AR330" s="294">
        <v>0</v>
      </c>
      <c r="AS330" s="292"/>
      <c r="AT330" s="278">
        <v>0</v>
      </c>
      <c r="AU330" s="278">
        <v>0</v>
      </c>
      <c r="AV330" s="278">
        <v>3173.43</v>
      </c>
      <c r="AW330" s="278">
        <v>3162</v>
      </c>
      <c r="AX330" s="278">
        <v>0</v>
      </c>
      <c r="AY330" s="292">
        <v>0</v>
      </c>
      <c r="AZ330" s="292">
        <v>0</v>
      </c>
      <c r="BA330" s="292">
        <v>0</v>
      </c>
      <c r="BB330" s="292">
        <v>0</v>
      </c>
      <c r="BC330" s="240" t="b">
        <v>1</v>
      </c>
      <c r="BD330" s="240"/>
    </row>
    <row r="331" spans="1:56" ht="13.5" outlineLevel="1">
      <c r="A331" s="240"/>
      <c r="B331" s="295"/>
      <c r="C331" s="276" t="s">
        <v>9263</v>
      </c>
      <c r="D331" s="296" t="s">
        <v>9264</v>
      </c>
      <c r="E331" s="278"/>
      <c r="F331" s="278">
        <v>0</v>
      </c>
      <c r="G331" s="279"/>
      <c r="H331" s="279"/>
      <c r="I331" s="278">
        <v>0</v>
      </c>
      <c r="J331" s="280">
        <v>0</v>
      </c>
      <c r="K331" s="278"/>
      <c r="L331" s="280">
        <v>0</v>
      </c>
      <c r="M331" s="278">
        <v>0</v>
      </c>
      <c r="N331" s="278"/>
      <c r="O331" s="278">
        <v>0</v>
      </c>
      <c r="P331" s="278">
        <v>0</v>
      </c>
      <c r="Q331" s="279"/>
      <c r="R331" s="279">
        <v>0</v>
      </c>
      <c r="S331" s="281"/>
      <c r="T331" s="247"/>
      <c r="U331" s="282">
        <v>0</v>
      </c>
      <c r="V331" s="283">
        <v>0</v>
      </c>
      <c r="W331" s="283">
        <v>0</v>
      </c>
      <c r="X331" s="284">
        <v>0</v>
      </c>
      <c r="Y331" s="283">
        <v>0</v>
      </c>
      <c r="Z331" s="285">
        <v>0</v>
      </c>
      <c r="AA331" s="286" t="b">
        <v>1</v>
      </c>
      <c r="AB331" s="286" t="b">
        <v>1</v>
      </c>
      <c r="AC331" s="240" t="s">
        <v>55</v>
      </c>
      <c r="AD331" s="287" t="s">
        <v>16449</v>
      </c>
      <c r="AE331" s="240"/>
      <c r="AF331" s="288">
        <v>0</v>
      </c>
      <c r="AG331" s="289">
        <v>0</v>
      </c>
      <c r="AH331" s="290">
        <v>0</v>
      </c>
      <c r="AI331" s="290">
        <v>0</v>
      </c>
      <c r="AJ331" s="290">
        <v>0</v>
      </c>
      <c r="AK331" s="291">
        <v>0</v>
      </c>
      <c r="AL331" s="292"/>
      <c r="AM331" s="293">
        <v>0</v>
      </c>
      <c r="AN331" s="293">
        <v>0</v>
      </c>
      <c r="AO331" s="293">
        <v>0</v>
      </c>
      <c r="AP331" s="293">
        <v>0</v>
      </c>
      <c r="AQ331" s="294">
        <v>0</v>
      </c>
      <c r="AR331" s="294">
        <v>0</v>
      </c>
      <c r="AS331" s="292"/>
      <c r="AT331" s="278">
        <v>0</v>
      </c>
      <c r="AU331" s="278">
        <v>0</v>
      </c>
      <c r="AV331" s="278">
        <v>0</v>
      </c>
      <c r="AW331" s="278">
        <v>0</v>
      </c>
      <c r="AX331" s="278">
        <v>0</v>
      </c>
      <c r="AY331" s="292">
        <v>0</v>
      </c>
      <c r="AZ331" s="292">
        <v>0</v>
      </c>
      <c r="BA331" s="292">
        <v>0</v>
      </c>
      <c r="BB331" s="292">
        <v>0</v>
      </c>
      <c r="BC331" s="240" t="b">
        <v>1</v>
      </c>
      <c r="BD331" s="240"/>
    </row>
    <row r="332" spans="1:56" ht="13.5" outlineLevel="1">
      <c r="A332" s="240"/>
      <c r="B332" s="295"/>
      <c r="C332" s="276" t="s">
        <v>9265</v>
      </c>
      <c r="D332" s="296" t="s">
        <v>9266</v>
      </c>
      <c r="E332" s="278"/>
      <c r="F332" s="278">
        <v>0</v>
      </c>
      <c r="G332" s="279"/>
      <c r="H332" s="279"/>
      <c r="I332" s="278">
        <v>0</v>
      </c>
      <c r="J332" s="280">
        <v>777000</v>
      </c>
      <c r="K332" s="278"/>
      <c r="L332" s="280">
        <v>50505000</v>
      </c>
      <c r="M332" s="278">
        <v>777000</v>
      </c>
      <c r="N332" s="278"/>
      <c r="O332" s="278">
        <v>73225000</v>
      </c>
      <c r="P332" s="278">
        <v>0</v>
      </c>
      <c r="Q332" s="279"/>
      <c r="R332" s="279">
        <v>0</v>
      </c>
      <c r="S332" s="281"/>
      <c r="T332" s="247"/>
      <c r="U332" s="282">
        <v>0</v>
      </c>
      <c r="V332" s="283">
        <v>0</v>
      </c>
      <c r="W332" s="283">
        <v>65</v>
      </c>
      <c r="X332" s="284">
        <v>65</v>
      </c>
      <c r="Y332" s="283">
        <v>0</v>
      </c>
      <c r="Z332" s="285">
        <v>0</v>
      </c>
      <c r="AA332" s="286" t="b">
        <v>1</v>
      </c>
      <c r="AB332" s="286" t="b">
        <v>1</v>
      </c>
      <c r="AC332" s="240" t="s">
        <v>55</v>
      </c>
      <c r="AD332" s="287" t="s">
        <v>16450</v>
      </c>
      <c r="AE332" s="240"/>
      <c r="AF332" s="288">
        <v>777000</v>
      </c>
      <c r="AG332" s="289">
        <v>588000</v>
      </c>
      <c r="AH332" s="290">
        <v>809000</v>
      </c>
      <c r="AI332" s="290">
        <v>0</v>
      </c>
      <c r="AJ332" s="290">
        <v>0</v>
      </c>
      <c r="AK332" s="291">
        <v>0</v>
      </c>
      <c r="AL332" s="292"/>
      <c r="AM332" s="293">
        <v>0</v>
      </c>
      <c r="AN332" s="293">
        <v>0</v>
      </c>
      <c r="AO332" s="293">
        <v>0</v>
      </c>
      <c r="AP332" s="293">
        <v>0</v>
      </c>
      <c r="AQ332" s="294">
        <v>0</v>
      </c>
      <c r="AR332" s="294">
        <v>0</v>
      </c>
      <c r="AS332" s="292"/>
      <c r="AT332" s="278">
        <v>0</v>
      </c>
      <c r="AU332" s="278">
        <v>0</v>
      </c>
      <c r="AV332" s="278">
        <v>94.240669240669234</v>
      </c>
      <c r="AW332" s="278">
        <v>94</v>
      </c>
      <c r="AX332" s="278">
        <v>0</v>
      </c>
      <c r="AY332" s="292">
        <v>0</v>
      </c>
      <c r="AZ332" s="292">
        <v>0</v>
      </c>
      <c r="BA332" s="292">
        <v>0</v>
      </c>
      <c r="BB332" s="292">
        <v>0</v>
      </c>
      <c r="BC332" s="240" t="b">
        <v>1</v>
      </c>
      <c r="BD332" s="240"/>
    </row>
    <row r="333" spans="1:56" ht="13.5" outlineLevel="1">
      <c r="A333" s="240"/>
      <c r="B333" s="295" t="s">
        <v>8676</v>
      </c>
      <c r="C333" s="276" t="s">
        <v>9267</v>
      </c>
      <c r="D333" s="296" t="s">
        <v>9268</v>
      </c>
      <c r="E333" s="278"/>
      <c r="F333" s="278">
        <v>0</v>
      </c>
      <c r="G333" s="279"/>
      <c r="H333" s="279"/>
      <c r="I333" s="278">
        <v>0</v>
      </c>
      <c r="J333" s="280">
        <v>0</v>
      </c>
      <c r="K333" s="278"/>
      <c r="L333" s="280">
        <v>0</v>
      </c>
      <c r="M333" s="278">
        <v>0</v>
      </c>
      <c r="N333" s="278"/>
      <c r="O333" s="278">
        <v>0</v>
      </c>
      <c r="P333" s="278">
        <v>0</v>
      </c>
      <c r="Q333" s="279"/>
      <c r="R333" s="279">
        <v>0</v>
      </c>
      <c r="S333" s="281"/>
      <c r="T333" s="247"/>
      <c r="U333" s="282">
        <v>0</v>
      </c>
      <c r="V333" s="283">
        <v>0</v>
      </c>
      <c r="W333" s="283">
        <v>0</v>
      </c>
      <c r="X333" s="284">
        <v>0</v>
      </c>
      <c r="Y333" s="283">
        <v>0</v>
      </c>
      <c r="Z333" s="285">
        <v>0</v>
      </c>
      <c r="AA333" s="286" t="b">
        <v>1</v>
      </c>
      <c r="AB333" s="286" t="b">
        <v>1</v>
      </c>
      <c r="AC333" s="240" t="s">
        <v>55</v>
      </c>
      <c r="AD333" s="287" t="s">
        <v>16451</v>
      </c>
      <c r="AE333" s="240"/>
      <c r="AF333" s="288">
        <v>0</v>
      </c>
      <c r="AG333" s="289">
        <v>0</v>
      </c>
      <c r="AH333" s="290">
        <v>0</v>
      </c>
      <c r="AI333" s="290">
        <v>0</v>
      </c>
      <c r="AJ333" s="290">
        <v>0</v>
      </c>
      <c r="AK333" s="291">
        <v>0</v>
      </c>
      <c r="AL333" s="292"/>
      <c r="AM333" s="293">
        <v>0</v>
      </c>
      <c r="AN333" s="293">
        <v>0</v>
      </c>
      <c r="AO333" s="293">
        <v>0</v>
      </c>
      <c r="AP333" s="293">
        <v>0</v>
      </c>
      <c r="AQ333" s="294">
        <v>0</v>
      </c>
      <c r="AR333" s="294">
        <v>0</v>
      </c>
      <c r="AS333" s="292"/>
      <c r="AT333" s="278">
        <v>0</v>
      </c>
      <c r="AU333" s="278">
        <v>0</v>
      </c>
      <c r="AV333" s="278">
        <v>0</v>
      </c>
      <c r="AW333" s="278">
        <v>0</v>
      </c>
      <c r="AX333" s="278">
        <v>0</v>
      </c>
      <c r="AY333" s="292">
        <v>0</v>
      </c>
      <c r="AZ333" s="292">
        <v>0</v>
      </c>
      <c r="BA333" s="292">
        <v>0</v>
      </c>
      <c r="BB333" s="292">
        <v>0</v>
      </c>
      <c r="BC333" s="240" t="b">
        <v>1</v>
      </c>
      <c r="BD333" s="240"/>
    </row>
    <row r="334" spans="1:56" ht="13.5" outlineLevel="1">
      <c r="A334" s="240"/>
      <c r="B334" s="295" t="s">
        <v>8676</v>
      </c>
      <c r="C334" s="276" t="s">
        <v>9269</v>
      </c>
      <c r="D334" s="296" t="s">
        <v>9270</v>
      </c>
      <c r="E334" s="278"/>
      <c r="F334" s="278">
        <v>0</v>
      </c>
      <c r="G334" s="279"/>
      <c r="H334" s="279"/>
      <c r="I334" s="278">
        <v>0</v>
      </c>
      <c r="J334" s="280">
        <v>0</v>
      </c>
      <c r="K334" s="278"/>
      <c r="L334" s="280">
        <v>0</v>
      </c>
      <c r="M334" s="278">
        <v>0</v>
      </c>
      <c r="N334" s="278"/>
      <c r="O334" s="278">
        <v>0</v>
      </c>
      <c r="P334" s="278">
        <v>0</v>
      </c>
      <c r="Q334" s="279"/>
      <c r="R334" s="279">
        <v>0</v>
      </c>
      <c r="S334" s="281"/>
      <c r="T334" s="247"/>
      <c r="U334" s="282">
        <v>0</v>
      </c>
      <c r="V334" s="283">
        <v>0</v>
      </c>
      <c r="W334" s="283">
        <v>0</v>
      </c>
      <c r="X334" s="284">
        <v>0</v>
      </c>
      <c r="Y334" s="283">
        <v>0</v>
      </c>
      <c r="Z334" s="285">
        <v>0</v>
      </c>
      <c r="AA334" s="286" t="b">
        <v>1</v>
      </c>
      <c r="AB334" s="286" t="b">
        <v>1</v>
      </c>
      <c r="AC334" s="240" t="s">
        <v>55</v>
      </c>
      <c r="AD334" s="287" t="s">
        <v>16452</v>
      </c>
      <c r="AE334" s="240"/>
      <c r="AF334" s="288">
        <v>0</v>
      </c>
      <c r="AG334" s="289">
        <v>0</v>
      </c>
      <c r="AH334" s="290">
        <v>0</v>
      </c>
      <c r="AI334" s="290">
        <v>0</v>
      </c>
      <c r="AJ334" s="290">
        <v>0</v>
      </c>
      <c r="AK334" s="291">
        <v>0</v>
      </c>
      <c r="AL334" s="292"/>
      <c r="AM334" s="293">
        <v>0</v>
      </c>
      <c r="AN334" s="293">
        <v>0</v>
      </c>
      <c r="AO334" s="293">
        <v>0</v>
      </c>
      <c r="AP334" s="293">
        <v>0</v>
      </c>
      <c r="AQ334" s="294">
        <v>0</v>
      </c>
      <c r="AR334" s="294">
        <v>0</v>
      </c>
      <c r="AS334" s="292"/>
      <c r="AT334" s="278">
        <v>0</v>
      </c>
      <c r="AU334" s="278">
        <v>0</v>
      </c>
      <c r="AV334" s="278">
        <v>0</v>
      </c>
      <c r="AW334" s="278">
        <v>0</v>
      </c>
      <c r="AX334" s="278">
        <v>0</v>
      </c>
      <c r="AY334" s="292">
        <v>0</v>
      </c>
      <c r="AZ334" s="292">
        <v>0</v>
      </c>
      <c r="BA334" s="292">
        <v>0</v>
      </c>
      <c r="BB334" s="292">
        <v>0</v>
      </c>
      <c r="BC334" s="240" t="b">
        <v>1</v>
      </c>
      <c r="BD334" s="240"/>
    </row>
    <row r="335" spans="1:56" ht="13.5" outlineLevel="1">
      <c r="A335" s="240"/>
      <c r="B335" s="295" t="s">
        <v>8676</v>
      </c>
      <c r="C335" s="276" t="s">
        <v>9271</v>
      </c>
      <c r="D335" s="296" t="s">
        <v>9272</v>
      </c>
      <c r="E335" s="278"/>
      <c r="F335" s="278">
        <v>0</v>
      </c>
      <c r="G335" s="279"/>
      <c r="H335" s="279"/>
      <c r="I335" s="278">
        <v>0</v>
      </c>
      <c r="J335" s="280">
        <v>0</v>
      </c>
      <c r="K335" s="278"/>
      <c r="L335" s="280">
        <v>0</v>
      </c>
      <c r="M335" s="278">
        <v>0</v>
      </c>
      <c r="N335" s="278"/>
      <c r="O335" s="278">
        <v>0</v>
      </c>
      <c r="P335" s="278">
        <v>0</v>
      </c>
      <c r="Q335" s="279"/>
      <c r="R335" s="279">
        <v>0</v>
      </c>
      <c r="S335" s="281"/>
      <c r="T335" s="247"/>
      <c r="U335" s="282">
        <v>0</v>
      </c>
      <c r="V335" s="283">
        <v>0</v>
      </c>
      <c r="W335" s="283">
        <v>0</v>
      </c>
      <c r="X335" s="284">
        <v>0</v>
      </c>
      <c r="Y335" s="283">
        <v>0</v>
      </c>
      <c r="Z335" s="285">
        <v>0</v>
      </c>
      <c r="AA335" s="286" t="b">
        <v>1</v>
      </c>
      <c r="AB335" s="286" t="b">
        <v>1</v>
      </c>
      <c r="AC335" s="240" t="s">
        <v>55</v>
      </c>
      <c r="AD335" s="287" t="s">
        <v>16453</v>
      </c>
      <c r="AE335" s="240"/>
      <c r="AF335" s="288">
        <v>0</v>
      </c>
      <c r="AG335" s="289">
        <v>0</v>
      </c>
      <c r="AH335" s="290">
        <v>0</v>
      </c>
      <c r="AI335" s="290">
        <v>0</v>
      </c>
      <c r="AJ335" s="290">
        <v>0</v>
      </c>
      <c r="AK335" s="291">
        <v>0</v>
      </c>
      <c r="AL335" s="292"/>
      <c r="AM335" s="293">
        <v>0</v>
      </c>
      <c r="AN335" s="293">
        <v>0</v>
      </c>
      <c r="AO335" s="293">
        <v>0</v>
      </c>
      <c r="AP335" s="293">
        <v>0</v>
      </c>
      <c r="AQ335" s="294">
        <v>0</v>
      </c>
      <c r="AR335" s="294">
        <v>0</v>
      </c>
      <c r="AS335" s="292"/>
      <c r="AT335" s="278">
        <v>0</v>
      </c>
      <c r="AU335" s="278">
        <v>0</v>
      </c>
      <c r="AV335" s="278">
        <v>0</v>
      </c>
      <c r="AW335" s="278">
        <v>0</v>
      </c>
      <c r="AX335" s="278">
        <v>0</v>
      </c>
      <c r="AY335" s="292">
        <v>0</v>
      </c>
      <c r="AZ335" s="292">
        <v>0</v>
      </c>
      <c r="BA335" s="292">
        <v>0</v>
      </c>
      <c r="BB335" s="292">
        <v>0</v>
      </c>
      <c r="BC335" s="240" t="b">
        <v>1</v>
      </c>
      <c r="BD335" s="240"/>
    </row>
    <row r="336" spans="1:56" ht="13.5" outlineLevel="1">
      <c r="A336" s="240"/>
      <c r="B336" s="295" t="s">
        <v>8676</v>
      </c>
      <c r="C336" s="276" t="s">
        <v>9273</v>
      </c>
      <c r="D336" s="296" t="s">
        <v>9274</v>
      </c>
      <c r="E336" s="278"/>
      <c r="F336" s="278">
        <v>0</v>
      </c>
      <c r="G336" s="279"/>
      <c r="H336" s="279"/>
      <c r="I336" s="278">
        <v>0</v>
      </c>
      <c r="J336" s="280">
        <v>26000</v>
      </c>
      <c r="K336" s="278"/>
      <c r="L336" s="280">
        <v>48100000</v>
      </c>
      <c r="M336" s="278">
        <v>26000</v>
      </c>
      <c r="N336" s="278"/>
      <c r="O336" s="278">
        <v>55567754</v>
      </c>
      <c r="P336" s="278">
        <v>0</v>
      </c>
      <c r="Q336" s="279"/>
      <c r="R336" s="279">
        <v>0</v>
      </c>
      <c r="S336" s="281"/>
      <c r="T336" s="247"/>
      <c r="U336" s="282">
        <v>0</v>
      </c>
      <c r="V336" s="283">
        <v>0</v>
      </c>
      <c r="W336" s="283">
        <v>1850</v>
      </c>
      <c r="X336" s="284">
        <v>1850</v>
      </c>
      <c r="Y336" s="283">
        <v>0</v>
      </c>
      <c r="Z336" s="285">
        <v>0</v>
      </c>
      <c r="AA336" s="286" t="b">
        <v>1</v>
      </c>
      <c r="AB336" s="286" t="b">
        <v>1</v>
      </c>
      <c r="AC336" s="240" t="s">
        <v>55</v>
      </c>
      <c r="AD336" s="287" t="s">
        <v>16454</v>
      </c>
      <c r="AE336" s="240"/>
      <c r="AF336" s="288">
        <v>26000</v>
      </c>
      <c r="AG336" s="289">
        <v>33423</v>
      </c>
      <c r="AH336" s="290">
        <v>12000</v>
      </c>
      <c r="AI336" s="290">
        <v>0</v>
      </c>
      <c r="AJ336" s="290">
        <v>0</v>
      </c>
      <c r="AK336" s="291">
        <v>0</v>
      </c>
      <c r="AL336" s="292"/>
      <c r="AM336" s="293">
        <v>0</v>
      </c>
      <c r="AN336" s="293">
        <v>0</v>
      </c>
      <c r="AO336" s="293">
        <v>0</v>
      </c>
      <c r="AP336" s="293">
        <v>0</v>
      </c>
      <c r="AQ336" s="294">
        <v>0</v>
      </c>
      <c r="AR336" s="294">
        <v>0</v>
      </c>
      <c r="AS336" s="292"/>
      <c r="AT336" s="278">
        <v>0</v>
      </c>
      <c r="AU336" s="278">
        <v>0</v>
      </c>
      <c r="AV336" s="278">
        <v>2137.2213076923076</v>
      </c>
      <c r="AW336" s="278">
        <v>2129</v>
      </c>
      <c r="AX336" s="278">
        <v>0</v>
      </c>
      <c r="AY336" s="292">
        <v>0</v>
      </c>
      <c r="AZ336" s="292">
        <v>0</v>
      </c>
      <c r="BA336" s="292">
        <v>0</v>
      </c>
      <c r="BB336" s="292">
        <v>0</v>
      </c>
      <c r="BC336" s="240" t="b">
        <v>1</v>
      </c>
      <c r="BD336" s="240"/>
    </row>
    <row r="337" spans="1:56" ht="13.5" outlineLevel="1">
      <c r="A337" s="240"/>
      <c r="B337" s="295" t="s">
        <v>8676</v>
      </c>
      <c r="C337" s="276" t="s">
        <v>9275</v>
      </c>
      <c r="D337" s="296" t="s">
        <v>9276</v>
      </c>
      <c r="E337" s="278"/>
      <c r="F337" s="278">
        <v>0</v>
      </c>
      <c r="G337" s="279"/>
      <c r="H337" s="279"/>
      <c r="I337" s="278">
        <v>0</v>
      </c>
      <c r="J337" s="280">
        <v>0</v>
      </c>
      <c r="K337" s="278"/>
      <c r="L337" s="280">
        <v>0</v>
      </c>
      <c r="M337" s="278">
        <v>0</v>
      </c>
      <c r="N337" s="278"/>
      <c r="O337" s="278">
        <v>0</v>
      </c>
      <c r="P337" s="278">
        <v>0</v>
      </c>
      <c r="Q337" s="279"/>
      <c r="R337" s="279">
        <v>0</v>
      </c>
      <c r="S337" s="281"/>
      <c r="T337" s="247"/>
      <c r="U337" s="282">
        <v>0</v>
      </c>
      <c r="V337" s="283">
        <v>0</v>
      </c>
      <c r="W337" s="283">
        <v>0</v>
      </c>
      <c r="X337" s="284">
        <v>0</v>
      </c>
      <c r="Y337" s="283">
        <v>0</v>
      </c>
      <c r="Z337" s="285">
        <v>0</v>
      </c>
      <c r="AA337" s="286" t="b">
        <v>1</v>
      </c>
      <c r="AB337" s="286" t="b">
        <v>1</v>
      </c>
      <c r="AC337" s="240" t="s">
        <v>55</v>
      </c>
      <c r="AD337" s="287" t="s">
        <v>16455</v>
      </c>
      <c r="AE337" s="240"/>
      <c r="AF337" s="288">
        <v>0</v>
      </c>
      <c r="AG337" s="289">
        <v>76000</v>
      </c>
      <c r="AH337" s="290">
        <v>0</v>
      </c>
      <c r="AI337" s="290">
        <v>0</v>
      </c>
      <c r="AJ337" s="290">
        <v>0</v>
      </c>
      <c r="AK337" s="291">
        <v>0</v>
      </c>
      <c r="AL337" s="292"/>
      <c r="AM337" s="293">
        <v>0</v>
      </c>
      <c r="AN337" s="293">
        <v>0</v>
      </c>
      <c r="AO337" s="293">
        <v>0</v>
      </c>
      <c r="AP337" s="293">
        <v>0</v>
      </c>
      <c r="AQ337" s="294">
        <v>0</v>
      </c>
      <c r="AR337" s="294">
        <v>0</v>
      </c>
      <c r="AS337" s="292"/>
      <c r="AT337" s="278">
        <v>0</v>
      </c>
      <c r="AU337" s="278">
        <v>0</v>
      </c>
      <c r="AV337" s="278">
        <v>0</v>
      </c>
      <c r="AW337" s="278">
        <v>0</v>
      </c>
      <c r="AX337" s="278">
        <v>0</v>
      </c>
      <c r="AY337" s="292">
        <v>0</v>
      </c>
      <c r="AZ337" s="292">
        <v>0</v>
      </c>
      <c r="BA337" s="292">
        <v>0</v>
      </c>
      <c r="BB337" s="292">
        <v>0</v>
      </c>
      <c r="BC337" s="240" t="b">
        <v>1</v>
      </c>
      <c r="BD337" s="240"/>
    </row>
    <row r="338" spans="1:56" ht="13.5" outlineLevel="1">
      <c r="A338" s="240"/>
      <c r="B338" s="295" t="s">
        <v>8676</v>
      </c>
      <c r="C338" s="276" t="s">
        <v>9277</v>
      </c>
      <c r="D338" s="296" t="s">
        <v>2285</v>
      </c>
      <c r="E338" s="278"/>
      <c r="F338" s="278">
        <v>0</v>
      </c>
      <c r="G338" s="279"/>
      <c r="H338" s="279"/>
      <c r="I338" s="278">
        <v>0</v>
      </c>
      <c r="J338" s="280">
        <v>0</v>
      </c>
      <c r="K338" s="278"/>
      <c r="L338" s="280">
        <v>0</v>
      </c>
      <c r="M338" s="278">
        <v>0</v>
      </c>
      <c r="N338" s="278"/>
      <c r="O338" s="278">
        <v>0</v>
      </c>
      <c r="P338" s="278">
        <v>0</v>
      </c>
      <c r="Q338" s="279"/>
      <c r="R338" s="279">
        <v>0</v>
      </c>
      <c r="S338" s="281"/>
      <c r="T338" s="247"/>
      <c r="U338" s="282">
        <v>0</v>
      </c>
      <c r="V338" s="283">
        <v>0</v>
      </c>
      <c r="W338" s="283">
        <v>0</v>
      </c>
      <c r="X338" s="284">
        <v>0</v>
      </c>
      <c r="Y338" s="283">
        <v>0</v>
      </c>
      <c r="Z338" s="285">
        <v>0</v>
      </c>
      <c r="AA338" s="286" t="b">
        <v>1</v>
      </c>
      <c r="AB338" s="286" t="b">
        <v>1</v>
      </c>
      <c r="AC338" s="240" t="s">
        <v>55</v>
      </c>
      <c r="AD338" s="287" t="s">
        <v>16456</v>
      </c>
      <c r="AE338" s="240"/>
      <c r="AF338" s="288">
        <v>0</v>
      </c>
      <c r="AG338" s="289">
        <v>0</v>
      </c>
      <c r="AH338" s="290">
        <v>0</v>
      </c>
      <c r="AI338" s="290">
        <v>0</v>
      </c>
      <c r="AJ338" s="290">
        <v>0</v>
      </c>
      <c r="AK338" s="291">
        <v>0</v>
      </c>
      <c r="AL338" s="292"/>
      <c r="AM338" s="293">
        <v>0</v>
      </c>
      <c r="AN338" s="293">
        <v>0</v>
      </c>
      <c r="AO338" s="293">
        <v>0</v>
      </c>
      <c r="AP338" s="293">
        <v>0</v>
      </c>
      <c r="AQ338" s="294">
        <v>0</v>
      </c>
      <c r="AR338" s="294">
        <v>0</v>
      </c>
      <c r="AS338" s="292"/>
      <c r="AT338" s="278">
        <v>0</v>
      </c>
      <c r="AU338" s="278">
        <v>0</v>
      </c>
      <c r="AV338" s="278">
        <v>0</v>
      </c>
      <c r="AW338" s="278">
        <v>0</v>
      </c>
      <c r="AX338" s="278">
        <v>0</v>
      </c>
      <c r="AY338" s="292">
        <v>0</v>
      </c>
      <c r="AZ338" s="292">
        <v>0</v>
      </c>
      <c r="BA338" s="292">
        <v>0</v>
      </c>
      <c r="BB338" s="292">
        <v>0</v>
      </c>
      <c r="BC338" s="240" t="b">
        <v>1</v>
      </c>
      <c r="BD338" s="240"/>
    </row>
    <row r="339" spans="1:56" ht="13.5" outlineLevel="1">
      <c r="A339" s="240"/>
      <c r="B339" s="295" t="s">
        <v>8676</v>
      </c>
      <c r="C339" s="276" t="s">
        <v>9278</v>
      </c>
      <c r="D339" s="296" t="s">
        <v>9279</v>
      </c>
      <c r="E339" s="278"/>
      <c r="F339" s="278">
        <v>0</v>
      </c>
      <c r="G339" s="279"/>
      <c r="H339" s="279"/>
      <c r="I339" s="278">
        <v>0</v>
      </c>
      <c r="J339" s="280">
        <v>0</v>
      </c>
      <c r="K339" s="278"/>
      <c r="L339" s="280">
        <v>0</v>
      </c>
      <c r="M339" s="278">
        <v>0</v>
      </c>
      <c r="N339" s="278"/>
      <c r="O339" s="278">
        <v>0</v>
      </c>
      <c r="P339" s="278">
        <v>0</v>
      </c>
      <c r="Q339" s="279"/>
      <c r="R339" s="279">
        <v>0</v>
      </c>
      <c r="S339" s="281"/>
      <c r="T339" s="247"/>
      <c r="U339" s="282">
        <v>0</v>
      </c>
      <c r="V339" s="283">
        <v>0</v>
      </c>
      <c r="W339" s="283">
        <v>0</v>
      </c>
      <c r="X339" s="284">
        <v>0</v>
      </c>
      <c r="Y339" s="283">
        <v>0</v>
      </c>
      <c r="Z339" s="285">
        <v>0</v>
      </c>
      <c r="AA339" s="286" t="b">
        <v>1</v>
      </c>
      <c r="AB339" s="286" t="b">
        <v>1</v>
      </c>
      <c r="AC339" s="240" t="s">
        <v>55</v>
      </c>
      <c r="AD339" s="287" t="s">
        <v>16457</v>
      </c>
      <c r="AE339" s="240"/>
      <c r="AF339" s="288">
        <v>0</v>
      </c>
      <c r="AG339" s="289">
        <v>0</v>
      </c>
      <c r="AH339" s="290">
        <v>0</v>
      </c>
      <c r="AI339" s="290">
        <v>0</v>
      </c>
      <c r="AJ339" s="290">
        <v>0</v>
      </c>
      <c r="AK339" s="291">
        <v>0</v>
      </c>
      <c r="AL339" s="292"/>
      <c r="AM339" s="293">
        <v>0</v>
      </c>
      <c r="AN339" s="293">
        <v>0</v>
      </c>
      <c r="AO339" s="293">
        <v>0</v>
      </c>
      <c r="AP339" s="293">
        <v>0</v>
      </c>
      <c r="AQ339" s="294">
        <v>0</v>
      </c>
      <c r="AR339" s="294">
        <v>0</v>
      </c>
      <c r="AS339" s="292"/>
      <c r="AT339" s="278">
        <v>0</v>
      </c>
      <c r="AU339" s="278">
        <v>0</v>
      </c>
      <c r="AV339" s="278">
        <v>0</v>
      </c>
      <c r="AW339" s="278">
        <v>0</v>
      </c>
      <c r="AX339" s="278">
        <v>0</v>
      </c>
      <c r="AY339" s="292">
        <v>0</v>
      </c>
      <c r="AZ339" s="292">
        <v>0</v>
      </c>
      <c r="BA339" s="292">
        <v>0</v>
      </c>
      <c r="BB339" s="292">
        <v>0</v>
      </c>
      <c r="BC339" s="240" t="b">
        <v>1</v>
      </c>
      <c r="BD339" s="240"/>
    </row>
    <row r="340" spans="1:56" ht="13.5" outlineLevel="1">
      <c r="A340" s="240"/>
      <c r="B340" s="295" t="s">
        <v>8676</v>
      </c>
      <c r="C340" s="276" t="s">
        <v>9280</v>
      </c>
      <c r="D340" s="296" t="s">
        <v>9281</v>
      </c>
      <c r="E340" s="278"/>
      <c r="F340" s="278"/>
      <c r="G340" s="279"/>
      <c r="H340" s="279"/>
      <c r="I340" s="278"/>
      <c r="J340" s="280">
        <v>36000</v>
      </c>
      <c r="K340" s="278"/>
      <c r="L340" s="280">
        <v>2880000</v>
      </c>
      <c r="M340" s="278">
        <v>36000</v>
      </c>
      <c r="N340" s="278"/>
      <c r="O340" s="278">
        <v>8914515</v>
      </c>
      <c r="P340" s="278">
        <v>0</v>
      </c>
      <c r="Q340" s="279"/>
      <c r="R340" s="279">
        <v>0</v>
      </c>
      <c r="S340" s="281"/>
      <c r="T340" s="247"/>
      <c r="U340" s="282">
        <v>0</v>
      </c>
      <c r="V340" s="283">
        <v>0</v>
      </c>
      <c r="W340" s="283">
        <v>80</v>
      </c>
      <c r="X340" s="284">
        <v>80</v>
      </c>
      <c r="Y340" s="283">
        <v>0</v>
      </c>
      <c r="Z340" s="285">
        <v>0</v>
      </c>
      <c r="AA340" s="286" t="b">
        <v>1</v>
      </c>
      <c r="AB340" s="286" t="b">
        <v>1</v>
      </c>
      <c r="AC340" s="240" t="s">
        <v>55</v>
      </c>
      <c r="AD340" s="287" t="s">
        <v>16458</v>
      </c>
      <c r="AE340" s="240"/>
      <c r="AF340" s="288">
        <v>36000</v>
      </c>
      <c r="AG340" s="289">
        <v>0</v>
      </c>
      <c r="AH340" s="290">
        <v>0</v>
      </c>
      <c r="AI340" s="290">
        <v>0</v>
      </c>
      <c r="AJ340" s="290">
        <v>0</v>
      </c>
      <c r="AK340" s="291">
        <v>0</v>
      </c>
      <c r="AL340" s="292"/>
      <c r="AM340" s="293">
        <v>0</v>
      </c>
      <c r="AN340" s="293">
        <v>0</v>
      </c>
      <c r="AO340" s="293">
        <v>0</v>
      </c>
      <c r="AP340" s="293">
        <v>0</v>
      </c>
      <c r="AQ340" s="294">
        <v>0</v>
      </c>
      <c r="AR340" s="294">
        <v>0</v>
      </c>
      <c r="AS340" s="292"/>
      <c r="AT340" s="278">
        <v>0</v>
      </c>
      <c r="AU340" s="278">
        <v>0</v>
      </c>
      <c r="AV340" s="278">
        <v>247.62541666666667</v>
      </c>
      <c r="AW340" s="278">
        <v>247</v>
      </c>
      <c r="AX340" s="278">
        <v>0</v>
      </c>
      <c r="AY340" s="292">
        <v>0</v>
      </c>
      <c r="AZ340" s="292">
        <v>0</v>
      </c>
      <c r="BA340" s="292">
        <v>0</v>
      </c>
      <c r="BB340" s="292">
        <v>0</v>
      </c>
      <c r="BC340" s="240" t="b">
        <v>1</v>
      </c>
      <c r="BD340" s="240"/>
    </row>
    <row r="341" spans="1:56" ht="13.5" outlineLevel="1">
      <c r="A341" s="240"/>
      <c r="B341" s="295" t="s">
        <v>8676</v>
      </c>
      <c r="C341" s="276" t="s">
        <v>9282</v>
      </c>
      <c r="D341" s="296" t="s">
        <v>9283</v>
      </c>
      <c r="E341" s="278"/>
      <c r="F341" s="278"/>
      <c r="G341" s="279"/>
      <c r="H341" s="279"/>
      <c r="I341" s="278"/>
      <c r="J341" s="280">
        <v>2500</v>
      </c>
      <c r="K341" s="278"/>
      <c r="L341" s="280">
        <v>6875000</v>
      </c>
      <c r="M341" s="278">
        <v>2500</v>
      </c>
      <c r="N341" s="278"/>
      <c r="O341" s="278">
        <v>7033151</v>
      </c>
      <c r="P341" s="278">
        <v>0</v>
      </c>
      <c r="Q341" s="279"/>
      <c r="R341" s="279">
        <v>0</v>
      </c>
      <c r="S341" s="281"/>
      <c r="T341" s="247"/>
      <c r="U341" s="282">
        <v>0</v>
      </c>
      <c r="V341" s="283">
        <v>0</v>
      </c>
      <c r="W341" s="283">
        <v>2750</v>
      </c>
      <c r="X341" s="284">
        <v>2750</v>
      </c>
      <c r="Y341" s="283">
        <v>0</v>
      </c>
      <c r="Z341" s="285">
        <v>0</v>
      </c>
      <c r="AA341" s="286" t="b">
        <v>1</v>
      </c>
      <c r="AB341" s="286" t="b">
        <v>1</v>
      </c>
      <c r="AC341" s="240" t="s">
        <v>55</v>
      </c>
      <c r="AD341" s="287" t="s">
        <v>16459</v>
      </c>
      <c r="AE341" s="240"/>
      <c r="AF341" s="288">
        <v>2500</v>
      </c>
      <c r="AG341" s="289">
        <v>0</v>
      </c>
      <c r="AH341" s="290">
        <v>0</v>
      </c>
      <c r="AI341" s="290">
        <v>0</v>
      </c>
      <c r="AJ341" s="290">
        <v>0</v>
      </c>
      <c r="AK341" s="291">
        <v>0</v>
      </c>
      <c r="AL341" s="292"/>
      <c r="AM341" s="293">
        <v>0</v>
      </c>
      <c r="AN341" s="293">
        <v>0</v>
      </c>
      <c r="AO341" s="293">
        <v>0</v>
      </c>
      <c r="AP341" s="293">
        <v>0</v>
      </c>
      <c r="AQ341" s="294">
        <v>0</v>
      </c>
      <c r="AR341" s="294">
        <v>0</v>
      </c>
      <c r="AS341" s="292"/>
      <c r="AT341" s="278">
        <v>0</v>
      </c>
      <c r="AU341" s="278">
        <v>0</v>
      </c>
      <c r="AV341" s="278">
        <v>2813.2604000000001</v>
      </c>
      <c r="AW341" s="278">
        <v>2803</v>
      </c>
      <c r="AX341" s="278">
        <v>0</v>
      </c>
      <c r="AY341" s="292">
        <v>0</v>
      </c>
      <c r="AZ341" s="292">
        <v>0</v>
      </c>
      <c r="BA341" s="292">
        <v>0</v>
      </c>
      <c r="BB341" s="292">
        <v>0</v>
      </c>
      <c r="BC341" s="240" t="b">
        <v>1</v>
      </c>
      <c r="BD341" s="240"/>
    </row>
    <row r="342" spans="1:56" ht="13.5" outlineLevel="1">
      <c r="A342" s="240"/>
      <c r="B342" s="295" t="s">
        <v>8676</v>
      </c>
      <c r="C342" s="276" t="s">
        <v>9284</v>
      </c>
      <c r="D342" s="296" t="s">
        <v>9285</v>
      </c>
      <c r="E342" s="278"/>
      <c r="F342" s="278"/>
      <c r="G342" s="279"/>
      <c r="H342" s="279"/>
      <c r="I342" s="278"/>
      <c r="J342" s="280">
        <v>3000</v>
      </c>
      <c r="K342" s="278"/>
      <c r="L342" s="280">
        <v>2430000</v>
      </c>
      <c r="M342" s="278">
        <v>3000</v>
      </c>
      <c r="N342" s="278"/>
      <c r="O342" s="278">
        <v>2513977</v>
      </c>
      <c r="P342" s="278">
        <v>0</v>
      </c>
      <c r="Q342" s="279"/>
      <c r="R342" s="279">
        <v>0</v>
      </c>
      <c r="S342" s="281"/>
      <c r="T342" s="247"/>
      <c r="U342" s="282">
        <v>0</v>
      </c>
      <c r="V342" s="283">
        <v>0</v>
      </c>
      <c r="W342" s="283">
        <v>810</v>
      </c>
      <c r="X342" s="284">
        <v>810</v>
      </c>
      <c r="Y342" s="283">
        <v>0</v>
      </c>
      <c r="Z342" s="285">
        <v>0</v>
      </c>
      <c r="AA342" s="286" t="b">
        <v>1</v>
      </c>
      <c r="AB342" s="286" t="b">
        <v>1</v>
      </c>
      <c r="AC342" s="240" t="s">
        <v>55</v>
      </c>
      <c r="AD342" s="287" t="s">
        <v>16460</v>
      </c>
      <c r="AE342" s="240"/>
      <c r="AF342" s="288">
        <v>3000</v>
      </c>
      <c r="AG342" s="289">
        <v>0</v>
      </c>
      <c r="AH342" s="290">
        <v>0</v>
      </c>
      <c r="AI342" s="290">
        <v>0</v>
      </c>
      <c r="AJ342" s="290">
        <v>0</v>
      </c>
      <c r="AK342" s="291">
        <v>0</v>
      </c>
      <c r="AL342" s="292"/>
      <c r="AM342" s="293">
        <v>0</v>
      </c>
      <c r="AN342" s="293">
        <v>0</v>
      </c>
      <c r="AO342" s="293">
        <v>0</v>
      </c>
      <c r="AP342" s="293">
        <v>0</v>
      </c>
      <c r="AQ342" s="294">
        <v>0</v>
      </c>
      <c r="AR342" s="294">
        <v>0</v>
      </c>
      <c r="AS342" s="292"/>
      <c r="AT342" s="278">
        <v>0</v>
      </c>
      <c r="AU342" s="278">
        <v>0</v>
      </c>
      <c r="AV342" s="278">
        <v>837.99233333333336</v>
      </c>
      <c r="AW342" s="278">
        <v>835</v>
      </c>
      <c r="AX342" s="278">
        <v>0</v>
      </c>
      <c r="AY342" s="292">
        <v>0</v>
      </c>
      <c r="AZ342" s="292">
        <v>0</v>
      </c>
      <c r="BA342" s="292">
        <v>0</v>
      </c>
      <c r="BB342" s="292">
        <v>0</v>
      </c>
      <c r="BC342" s="240" t="b">
        <v>1</v>
      </c>
      <c r="BD342" s="240"/>
    </row>
    <row r="343" spans="1:56" ht="13.5" outlineLevel="1">
      <c r="A343" s="240"/>
      <c r="B343" s="295" t="s">
        <v>8676</v>
      </c>
      <c r="C343" s="276"/>
      <c r="D343" s="296"/>
      <c r="E343" s="278"/>
      <c r="F343" s="278"/>
      <c r="G343" s="279"/>
      <c r="H343" s="279"/>
      <c r="I343" s="278"/>
      <c r="J343" s="280"/>
      <c r="K343" s="278"/>
      <c r="L343" s="280"/>
      <c r="M343" s="278"/>
      <c r="N343" s="278"/>
      <c r="O343" s="278"/>
      <c r="P343" s="278"/>
      <c r="Q343" s="279"/>
      <c r="R343" s="279"/>
      <c r="S343" s="281"/>
      <c r="T343" s="247"/>
      <c r="U343" s="282">
        <v>0</v>
      </c>
      <c r="V343" s="283">
        <v>0</v>
      </c>
      <c r="W343" s="283">
        <v>0</v>
      </c>
      <c r="X343" s="284">
        <v>0</v>
      </c>
      <c r="Y343" s="283">
        <v>0</v>
      </c>
      <c r="Z343" s="285">
        <v>0</v>
      </c>
      <c r="AA343" s="286"/>
      <c r="AB343" s="286"/>
      <c r="AC343" s="240"/>
      <c r="AD343" s="287"/>
      <c r="AE343" s="240"/>
      <c r="AF343" s="288"/>
      <c r="AG343" s="289"/>
      <c r="AH343" s="290"/>
      <c r="AI343" s="290"/>
      <c r="AJ343" s="290"/>
      <c r="AK343" s="291"/>
      <c r="AL343" s="292"/>
      <c r="AM343" s="293"/>
      <c r="AN343" s="293"/>
      <c r="AO343" s="293"/>
      <c r="AP343" s="293"/>
      <c r="AQ343" s="294"/>
      <c r="AR343" s="294"/>
      <c r="AS343" s="292"/>
      <c r="AT343" s="278"/>
      <c r="AU343" s="278"/>
      <c r="AV343" s="278"/>
      <c r="AW343" s="278"/>
      <c r="AX343" s="278"/>
      <c r="AY343" s="292"/>
      <c r="AZ343" s="292"/>
      <c r="BA343" s="292"/>
      <c r="BB343" s="292"/>
      <c r="BC343" s="240"/>
      <c r="BD343" s="240"/>
    </row>
    <row r="344" spans="1:56" ht="14.25" outlineLevel="1" thickBot="1">
      <c r="A344" s="303"/>
      <c r="B344" s="714" t="s">
        <v>9286</v>
      </c>
      <c r="C344" s="715"/>
      <c r="D344" s="716"/>
      <c r="E344" s="299"/>
      <c r="F344" s="300">
        <v>99176</v>
      </c>
      <c r="G344" s="300"/>
      <c r="H344" s="300"/>
      <c r="I344" s="300">
        <v>52973694</v>
      </c>
      <c r="J344" s="300">
        <v>2074915</v>
      </c>
      <c r="K344" s="301">
        <v>466.85966027524017</v>
      </c>
      <c r="L344" s="300">
        <v>968694112</v>
      </c>
      <c r="M344" s="300">
        <v>2110110</v>
      </c>
      <c r="N344" s="301">
        <v>596.10723753737955</v>
      </c>
      <c r="O344" s="300">
        <v>1257851843</v>
      </c>
      <c r="P344" s="300">
        <v>63981</v>
      </c>
      <c r="Q344" s="301"/>
      <c r="R344" s="300">
        <v>49337126</v>
      </c>
      <c r="S344" s="302"/>
      <c r="T344" s="247"/>
      <c r="U344" s="282">
        <v>63981</v>
      </c>
      <c r="V344" s="283">
        <v>0</v>
      </c>
      <c r="W344" s="283"/>
      <c r="X344" s="284">
        <v>469.92872239478476</v>
      </c>
      <c r="Y344" s="283">
        <v>49337126</v>
      </c>
      <c r="Z344" s="285">
        <v>0</v>
      </c>
      <c r="AA344" s="286"/>
      <c r="AB344" s="286"/>
      <c r="AC344" s="240"/>
      <c r="AD344" s="287"/>
      <c r="AE344" s="303"/>
      <c r="AF344" s="304"/>
      <c r="AG344" s="305"/>
      <c r="AH344" s="278"/>
      <c r="AI344" s="278"/>
      <c r="AJ344" s="278"/>
      <c r="AK344" s="281"/>
      <c r="AL344" s="306"/>
      <c r="AM344" s="307"/>
      <c r="AN344" s="307"/>
      <c r="AO344" s="307"/>
      <c r="AP344" s="307"/>
      <c r="AQ344" s="278"/>
      <c r="AR344" s="278"/>
      <c r="AS344" s="306"/>
      <c r="AT344" s="278"/>
      <c r="AU344" s="278"/>
      <c r="AV344" s="278"/>
      <c r="AW344" s="278"/>
      <c r="AX344" s="278"/>
      <c r="AY344" s="292"/>
      <c r="AZ344" s="292"/>
      <c r="BA344" s="292"/>
      <c r="BB344" s="292"/>
      <c r="BC344" s="240"/>
      <c r="BD344" s="303"/>
    </row>
    <row r="345" spans="1:56" ht="13.5" outlineLevel="1">
      <c r="A345" s="240"/>
      <c r="B345" s="308" t="s">
        <v>9287</v>
      </c>
      <c r="C345" s="309" t="s">
        <v>8359</v>
      </c>
      <c r="D345" s="310" t="s">
        <v>9288</v>
      </c>
      <c r="E345" s="311"/>
      <c r="F345" s="311">
        <v>0</v>
      </c>
      <c r="G345" s="311"/>
      <c r="H345" s="311"/>
      <c r="I345" s="311">
        <v>0</v>
      </c>
      <c r="J345" s="280">
        <v>0</v>
      </c>
      <c r="K345" s="278" t="e">
        <v>#DIV/0!</v>
      </c>
      <c r="L345" s="280">
        <v>0</v>
      </c>
      <c r="M345" s="278">
        <v>0</v>
      </c>
      <c r="N345" s="278" t="e">
        <v>#DIV/0!</v>
      </c>
      <c r="O345" s="278">
        <v>0</v>
      </c>
      <c r="P345" s="278">
        <v>0</v>
      </c>
      <c r="Q345" s="279"/>
      <c r="R345" s="279">
        <v>0</v>
      </c>
      <c r="S345" s="312"/>
      <c r="T345" s="247"/>
      <c r="U345" s="282">
        <v>0</v>
      </c>
      <c r="V345" s="283">
        <v>0</v>
      </c>
      <c r="W345" s="283">
        <v>0</v>
      </c>
      <c r="X345" s="284">
        <v>0</v>
      </c>
      <c r="Y345" s="283">
        <v>0</v>
      </c>
      <c r="Z345" s="285">
        <v>0</v>
      </c>
      <c r="AA345" s="286" t="b">
        <v>1</v>
      </c>
      <c r="AB345" s="286" t="b">
        <v>1</v>
      </c>
      <c r="AC345" s="240" t="s">
        <v>61</v>
      </c>
      <c r="AD345" s="287" t="s">
        <v>14717</v>
      </c>
      <c r="AE345" s="240"/>
      <c r="AF345" s="288">
        <v>0</v>
      </c>
      <c r="AG345" s="289">
        <v>0</v>
      </c>
      <c r="AH345" s="290">
        <v>0</v>
      </c>
      <c r="AI345" s="290">
        <v>0</v>
      </c>
      <c r="AJ345" s="290">
        <v>0</v>
      </c>
      <c r="AK345" s="291">
        <v>0</v>
      </c>
      <c r="AL345" s="292"/>
      <c r="AM345" s="293">
        <v>0</v>
      </c>
      <c r="AN345" s="293">
        <v>0</v>
      </c>
      <c r="AO345" s="293">
        <v>0</v>
      </c>
      <c r="AP345" s="293">
        <v>0</v>
      </c>
      <c r="AQ345" s="294">
        <v>0</v>
      </c>
      <c r="AR345" s="294">
        <v>0</v>
      </c>
      <c r="AS345" s="292"/>
      <c r="AT345" s="278">
        <v>0</v>
      </c>
      <c r="AU345" s="278">
        <v>0</v>
      </c>
      <c r="AV345" s="278">
        <v>0</v>
      </c>
      <c r="AW345" s="278">
        <v>0</v>
      </c>
      <c r="AX345" s="278">
        <v>0</v>
      </c>
      <c r="AY345" s="292">
        <v>0</v>
      </c>
      <c r="AZ345" s="292">
        <v>0</v>
      </c>
      <c r="BA345" s="292">
        <v>0</v>
      </c>
      <c r="BB345" s="292">
        <v>0</v>
      </c>
      <c r="BC345" s="240" t="b">
        <v>1</v>
      </c>
      <c r="BD345" s="240"/>
    </row>
    <row r="346" spans="1:56" ht="13.5" outlineLevel="1">
      <c r="A346" s="240"/>
      <c r="B346" s="313" t="s">
        <v>9287</v>
      </c>
      <c r="C346" s="276" t="s">
        <v>8359</v>
      </c>
      <c r="D346" s="314" t="s">
        <v>9289</v>
      </c>
      <c r="E346" s="278"/>
      <c r="F346" s="278">
        <v>0</v>
      </c>
      <c r="G346" s="278"/>
      <c r="H346" s="278"/>
      <c r="I346" s="278">
        <v>0</v>
      </c>
      <c r="J346" s="280">
        <v>0</v>
      </c>
      <c r="K346" s="278" t="e">
        <v>#DIV/0!</v>
      </c>
      <c r="L346" s="280">
        <v>0</v>
      </c>
      <c r="M346" s="278">
        <v>0</v>
      </c>
      <c r="N346" s="278" t="e">
        <v>#DIV/0!</v>
      </c>
      <c r="O346" s="278">
        <v>0</v>
      </c>
      <c r="P346" s="278">
        <v>0</v>
      </c>
      <c r="Q346" s="279"/>
      <c r="R346" s="279">
        <v>0</v>
      </c>
      <c r="S346" s="281"/>
      <c r="T346" s="247"/>
      <c r="U346" s="282">
        <v>0</v>
      </c>
      <c r="V346" s="283">
        <v>0</v>
      </c>
      <c r="W346" s="283">
        <v>0</v>
      </c>
      <c r="X346" s="284">
        <v>0</v>
      </c>
      <c r="Y346" s="283">
        <v>0</v>
      </c>
      <c r="Z346" s="285">
        <v>0</v>
      </c>
      <c r="AA346" s="286" t="b">
        <v>1</v>
      </c>
      <c r="AB346" s="286" t="b">
        <v>1</v>
      </c>
      <c r="AC346" s="240" t="s">
        <v>61</v>
      </c>
      <c r="AD346" s="287" t="s">
        <v>14835</v>
      </c>
      <c r="AE346" s="240"/>
      <c r="AF346" s="288">
        <v>0</v>
      </c>
      <c r="AG346" s="289">
        <v>0</v>
      </c>
      <c r="AH346" s="290">
        <v>0</v>
      </c>
      <c r="AI346" s="290">
        <v>0</v>
      </c>
      <c r="AJ346" s="290">
        <v>0</v>
      </c>
      <c r="AK346" s="291">
        <v>0</v>
      </c>
      <c r="AL346" s="292"/>
      <c r="AM346" s="293">
        <v>0</v>
      </c>
      <c r="AN346" s="293">
        <v>0</v>
      </c>
      <c r="AO346" s="293">
        <v>0</v>
      </c>
      <c r="AP346" s="293">
        <v>0</v>
      </c>
      <c r="AQ346" s="294">
        <v>0</v>
      </c>
      <c r="AR346" s="294">
        <v>0</v>
      </c>
      <c r="AS346" s="292"/>
      <c r="AT346" s="278">
        <v>0</v>
      </c>
      <c r="AU346" s="278">
        <v>0</v>
      </c>
      <c r="AV346" s="278">
        <v>0</v>
      </c>
      <c r="AW346" s="278">
        <v>0</v>
      </c>
      <c r="AX346" s="278">
        <v>0</v>
      </c>
      <c r="AY346" s="292">
        <v>0</v>
      </c>
      <c r="AZ346" s="292">
        <v>0</v>
      </c>
      <c r="BA346" s="292">
        <v>0</v>
      </c>
      <c r="BB346" s="292">
        <v>0</v>
      </c>
      <c r="BC346" s="240" t="b">
        <v>1</v>
      </c>
      <c r="BD346" s="240"/>
    </row>
    <row r="347" spans="1:56" ht="13.5" outlineLevel="1">
      <c r="A347" s="240"/>
      <c r="B347" s="313" t="s">
        <v>9287</v>
      </c>
      <c r="C347" s="315" t="s">
        <v>8359</v>
      </c>
      <c r="D347" s="316" t="s">
        <v>9290</v>
      </c>
      <c r="E347" s="317"/>
      <c r="F347" s="317">
        <v>0</v>
      </c>
      <c r="G347" s="318"/>
      <c r="H347" s="318"/>
      <c r="I347" s="317">
        <v>0</v>
      </c>
      <c r="J347" s="280">
        <v>0</v>
      </c>
      <c r="K347" s="278" t="e">
        <v>#DIV/0!</v>
      </c>
      <c r="L347" s="280">
        <v>0</v>
      </c>
      <c r="M347" s="278">
        <v>0</v>
      </c>
      <c r="N347" s="278" t="e">
        <v>#DIV/0!</v>
      </c>
      <c r="O347" s="278">
        <v>0</v>
      </c>
      <c r="P347" s="278">
        <v>0</v>
      </c>
      <c r="Q347" s="279"/>
      <c r="R347" s="279">
        <v>0</v>
      </c>
      <c r="S347" s="319"/>
      <c r="T347" s="247"/>
      <c r="U347" s="282">
        <v>0</v>
      </c>
      <c r="V347" s="283">
        <v>0</v>
      </c>
      <c r="W347" s="283">
        <v>0</v>
      </c>
      <c r="X347" s="284">
        <v>0</v>
      </c>
      <c r="Y347" s="283">
        <v>0</v>
      </c>
      <c r="Z347" s="285">
        <v>0</v>
      </c>
      <c r="AA347" s="286" t="b">
        <v>1</v>
      </c>
      <c r="AB347" s="286" t="b">
        <v>1</v>
      </c>
      <c r="AC347" s="240" t="s">
        <v>61</v>
      </c>
      <c r="AD347" s="287" t="s">
        <v>14833</v>
      </c>
      <c r="AE347" s="240"/>
      <c r="AF347" s="288">
        <v>0</v>
      </c>
      <c r="AG347" s="289">
        <v>0</v>
      </c>
      <c r="AH347" s="290">
        <v>0</v>
      </c>
      <c r="AI347" s="290">
        <v>0</v>
      </c>
      <c r="AJ347" s="290">
        <v>0</v>
      </c>
      <c r="AK347" s="291">
        <v>0</v>
      </c>
      <c r="AL347" s="292"/>
      <c r="AM347" s="293">
        <v>0</v>
      </c>
      <c r="AN347" s="293">
        <v>0</v>
      </c>
      <c r="AO347" s="293">
        <v>0</v>
      </c>
      <c r="AP347" s="293">
        <v>0</v>
      </c>
      <c r="AQ347" s="294">
        <v>0</v>
      </c>
      <c r="AR347" s="294">
        <v>0</v>
      </c>
      <c r="AS347" s="292"/>
      <c r="AT347" s="278">
        <v>0</v>
      </c>
      <c r="AU347" s="278">
        <v>0</v>
      </c>
      <c r="AV347" s="278">
        <v>0</v>
      </c>
      <c r="AW347" s="278">
        <v>0</v>
      </c>
      <c r="AX347" s="278">
        <v>0</v>
      </c>
      <c r="AY347" s="292">
        <v>0</v>
      </c>
      <c r="AZ347" s="292">
        <v>0</v>
      </c>
      <c r="BA347" s="292">
        <v>0</v>
      </c>
      <c r="BB347" s="292">
        <v>0</v>
      </c>
      <c r="BC347" s="240" t="b">
        <v>1</v>
      </c>
      <c r="BD347" s="240"/>
    </row>
    <row r="348" spans="1:56" ht="13.5" outlineLevel="1">
      <c r="A348" s="240"/>
      <c r="B348" s="313" t="s">
        <v>9287</v>
      </c>
      <c r="C348" s="315" t="s">
        <v>8359</v>
      </c>
      <c r="D348" s="316" t="s">
        <v>9291</v>
      </c>
      <c r="E348" s="317"/>
      <c r="F348" s="317">
        <v>0</v>
      </c>
      <c r="G348" s="318"/>
      <c r="H348" s="318"/>
      <c r="I348" s="317">
        <v>0</v>
      </c>
      <c r="J348" s="280">
        <v>0</v>
      </c>
      <c r="K348" s="278" t="e">
        <v>#DIV/0!</v>
      </c>
      <c r="L348" s="280">
        <v>0</v>
      </c>
      <c r="M348" s="278">
        <v>0</v>
      </c>
      <c r="N348" s="278" t="e">
        <v>#DIV/0!</v>
      </c>
      <c r="O348" s="278">
        <v>0</v>
      </c>
      <c r="P348" s="278">
        <v>0</v>
      </c>
      <c r="Q348" s="279"/>
      <c r="R348" s="279">
        <v>0</v>
      </c>
      <c r="S348" s="319"/>
      <c r="T348" s="247"/>
      <c r="U348" s="282">
        <v>0</v>
      </c>
      <c r="V348" s="283">
        <v>0</v>
      </c>
      <c r="W348" s="283">
        <v>0</v>
      </c>
      <c r="X348" s="284">
        <v>0</v>
      </c>
      <c r="Y348" s="283">
        <v>0</v>
      </c>
      <c r="Z348" s="285">
        <v>0</v>
      </c>
      <c r="AA348" s="286" t="b">
        <v>1</v>
      </c>
      <c r="AB348" s="286" t="b">
        <v>1</v>
      </c>
      <c r="AC348" s="240" t="s">
        <v>61</v>
      </c>
      <c r="AD348" s="287" t="s">
        <v>14831</v>
      </c>
      <c r="AE348" s="240"/>
      <c r="AF348" s="288">
        <v>0</v>
      </c>
      <c r="AG348" s="289">
        <v>952</v>
      </c>
      <c r="AH348" s="290">
        <v>0</v>
      </c>
      <c r="AI348" s="290">
        <v>0</v>
      </c>
      <c r="AJ348" s="290">
        <v>0</v>
      </c>
      <c r="AK348" s="291">
        <v>0</v>
      </c>
      <c r="AL348" s="292"/>
      <c r="AM348" s="293">
        <v>0</v>
      </c>
      <c r="AN348" s="293">
        <v>0</v>
      </c>
      <c r="AO348" s="293">
        <v>0</v>
      </c>
      <c r="AP348" s="293">
        <v>0</v>
      </c>
      <c r="AQ348" s="294">
        <v>0</v>
      </c>
      <c r="AR348" s="294">
        <v>0</v>
      </c>
      <c r="AS348" s="292"/>
      <c r="AT348" s="278">
        <v>0</v>
      </c>
      <c r="AU348" s="278">
        <v>0</v>
      </c>
      <c r="AV348" s="278">
        <v>0</v>
      </c>
      <c r="AW348" s="278">
        <v>0</v>
      </c>
      <c r="AX348" s="278">
        <v>0</v>
      </c>
      <c r="AY348" s="292">
        <v>0</v>
      </c>
      <c r="AZ348" s="292">
        <v>0</v>
      </c>
      <c r="BA348" s="292">
        <v>0</v>
      </c>
      <c r="BB348" s="292">
        <v>0</v>
      </c>
      <c r="BC348" s="240" t="b">
        <v>1</v>
      </c>
      <c r="BD348" s="240"/>
    </row>
    <row r="349" spans="1:56" ht="13.5" outlineLevel="1">
      <c r="A349" s="240"/>
      <c r="B349" s="313" t="s">
        <v>9287</v>
      </c>
      <c r="C349" s="315" t="s">
        <v>8359</v>
      </c>
      <c r="D349" s="316" t="s">
        <v>9292</v>
      </c>
      <c r="E349" s="317"/>
      <c r="F349" s="317">
        <v>0</v>
      </c>
      <c r="G349" s="318"/>
      <c r="H349" s="318"/>
      <c r="I349" s="317">
        <v>0</v>
      </c>
      <c r="J349" s="280">
        <v>0</v>
      </c>
      <c r="K349" s="278" t="e">
        <v>#DIV/0!</v>
      </c>
      <c r="L349" s="280">
        <v>0</v>
      </c>
      <c r="M349" s="278">
        <v>0</v>
      </c>
      <c r="N349" s="278" t="e">
        <v>#DIV/0!</v>
      </c>
      <c r="O349" s="278">
        <v>0</v>
      </c>
      <c r="P349" s="278">
        <v>0</v>
      </c>
      <c r="Q349" s="279"/>
      <c r="R349" s="279">
        <v>0</v>
      </c>
      <c r="S349" s="319"/>
      <c r="T349" s="247"/>
      <c r="U349" s="282">
        <v>0</v>
      </c>
      <c r="V349" s="283">
        <v>0</v>
      </c>
      <c r="W349" s="283">
        <v>0</v>
      </c>
      <c r="X349" s="284">
        <v>0</v>
      </c>
      <c r="Y349" s="283">
        <v>0</v>
      </c>
      <c r="Z349" s="285">
        <v>0</v>
      </c>
      <c r="AA349" s="286" t="b">
        <v>1</v>
      </c>
      <c r="AB349" s="286" t="b">
        <v>1</v>
      </c>
      <c r="AC349" s="240" t="s">
        <v>61</v>
      </c>
      <c r="AD349" s="287" t="s">
        <v>14735</v>
      </c>
      <c r="AE349" s="240"/>
      <c r="AF349" s="288">
        <v>0</v>
      </c>
      <c r="AG349" s="289">
        <v>0</v>
      </c>
      <c r="AH349" s="290">
        <v>0</v>
      </c>
      <c r="AI349" s="290">
        <v>0</v>
      </c>
      <c r="AJ349" s="290">
        <v>0</v>
      </c>
      <c r="AK349" s="291">
        <v>0</v>
      </c>
      <c r="AL349" s="292"/>
      <c r="AM349" s="293">
        <v>0</v>
      </c>
      <c r="AN349" s="293">
        <v>0</v>
      </c>
      <c r="AO349" s="293">
        <v>0</v>
      </c>
      <c r="AP349" s="293">
        <v>0</v>
      </c>
      <c r="AQ349" s="294">
        <v>0</v>
      </c>
      <c r="AR349" s="294">
        <v>0</v>
      </c>
      <c r="AS349" s="292"/>
      <c r="AT349" s="278">
        <v>0</v>
      </c>
      <c r="AU349" s="278">
        <v>0</v>
      </c>
      <c r="AV349" s="278">
        <v>0</v>
      </c>
      <c r="AW349" s="278">
        <v>0</v>
      </c>
      <c r="AX349" s="278">
        <v>0</v>
      </c>
      <c r="AY349" s="292">
        <v>0</v>
      </c>
      <c r="AZ349" s="292">
        <v>0</v>
      </c>
      <c r="BA349" s="292">
        <v>0</v>
      </c>
      <c r="BB349" s="292">
        <v>0</v>
      </c>
      <c r="BC349" s="240" t="b">
        <v>1</v>
      </c>
      <c r="BD349" s="240"/>
    </row>
    <row r="350" spans="1:56" ht="13.5" outlineLevel="1">
      <c r="A350" s="240"/>
      <c r="B350" s="313" t="s">
        <v>9287</v>
      </c>
      <c r="C350" s="315" t="s">
        <v>8359</v>
      </c>
      <c r="D350" s="316" t="s">
        <v>8420</v>
      </c>
      <c r="E350" s="317"/>
      <c r="F350" s="317">
        <v>0</v>
      </c>
      <c r="G350" s="318"/>
      <c r="H350" s="318"/>
      <c r="I350" s="317">
        <v>0</v>
      </c>
      <c r="J350" s="280">
        <v>0</v>
      </c>
      <c r="K350" s="278" t="e">
        <v>#DIV/0!</v>
      </c>
      <c r="L350" s="280">
        <v>0</v>
      </c>
      <c r="M350" s="278">
        <v>0</v>
      </c>
      <c r="N350" s="278" t="e">
        <v>#DIV/0!</v>
      </c>
      <c r="O350" s="278">
        <v>0</v>
      </c>
      <c r="P350" s="278">
        <v>0</v>
      </c>
      <c r="Q350" s="279"/>
      <c r="R350" s="279">
        <v>0</v>
      </c>
      <c r="S350" s="319"/>
      <c r="T350" s="247"/>
      <c r="U350" s="282">
        <v>0</v>
      </c>
      <c r="V350" s="283">
        <v>0</v>
      </c>
      <c r="W350" s="283">
        <v>0</v>
      </c>
      <c r="X350" s="284">
        <v>0</v>
      </c>
      <c r="Y350" s="283">
        <v>0</v>
      </c>
      <c r="Z350" s="285">
        <v>0</v>
      </c>
      <c r="AA350" s="286" t="b">
        <v>1</v>
      </c>
      <c r="AB350" s="286" t="b">
        <v>1</v>
      </c>
      <c r="AC350" s="240" t="s">
        <v>61</v>
      </c>
      <c r="AD350" s="287" t="s">
        <v>14756</v>
      </c>
      <c r="AE350" s="240"/>
      <c r="AF350" s="288">
        <v>0</v>
      </c>
      <c r="AG350" s="289">
        <v>0</v>
      </c>
      <c r="AH350" s="290">
        <v>0</v>
      </c>
      <c r="AI350" s="290">
        <v>0</v>
      </c>
      <c r="AJ350" s="290">
        <v>0</v>
      </c>
      <c r="AK350" s="291">
        <v>0</v>
      </c>
      <c r="AL350" s="292"/>
      <c r="AM350" s="293">
        <v>0</v>
      </c>
      <c r="AN350" s="293">
        <v>0</v>
      </c>
      <c r="AO350" s="293">
        <v>0</v>
      </c>
      <c r="AP350" s="293">
        <v>0</v>
      </c>
      <c r="AQ350" s="294">
        <v>0</v>
      </c>
      <c r="AR350" s="294">
        <v>0</v>
      </c>
      <c r="AS350" s="292"/>
      <c r="AT350" s="278">
        <v>0</v>
      </c>
      <c r="AU350" s="278">
        <v>0</v>
      </c>
      <c r="AV350" s="278">
        <v>0</v>
      </c>
      <c r="AW350" s="278">
        <v>0</v>
      </c>
      <c r="AX350" s="278">
        <v>0</v>
      </c>
      <c r="AY350" s="292">
        <v>0</v>
      </c>
      <c r="AZ350" s="292">
        <v>0</v>
      </c>
      <c r="BA350" s="292">
        <v>0</v>
      </c>
      <c r="BB350" s="292">
        <v>0</v>
      </c>
      <c r="BC350" s="240" t="b">
        <v>1</v>
      </c>
      <c r="BD350" s="240"/>
    </row>
    <row r="351" spans="1:56" ht="13.5" outlineLevel="1">
      <c r="A351" s="240"/>
      <c r="B351" s="313" t="s">
        <v>9287</v>
      </c>
      <c r="C351" s="315" t="s">
        <v>8359</v>
      </c>
      <c r="D351" s="316" t="s">
        <v>8445</v>
      </c>
      <c r="E351" s="317"/>
      <c r="F351" s="317">
        <v>0</v>
      </c>
      <c r="G351" s="318"/>
      <c r="H351" s="318"/>
      <c r="I351" s="317">
        <v>0</v>
      </c>
      <c r="J351" s="280">
        <v>0</v>
      </c>
      <c r="K351" s="278" t="e">
        <v>#DIV/0!</v>
      </c>
      <c r="L351" s="280">
        <v>0</v>
      </c>
      <c r="M351" s="278">
        <v>0</v>
      </c>
      <c r="N351" s="278" t="e">
        <v>#DIV/0!</v>
      </c>
      <c r="O351" s="278">
        <v>0</v>
      </c>
      <c r="P351" s="278">
        <v>0</v>
      </c>
      <c r="Q351" s="279"/>
      <c r="R351" s="279">
        <v>0</v>
      </c>
      <c r="S351" s="319"/>
      <c r="T351" s="247"/>
      <c r="U351" s="282">
        <v>0</v>
      </c>
      <c r="V351" s="283">
        <v>0</v>
      </c>
      <c r="W351" s="283">
        <v>0</v>
      </c>
      <c r="X351" s="284">
        <v>0</v>
      </c>
      <c r="Y351" s="283">
        <v>0</v>
      </c>
      <c r="Z351" s="285">
        <v>0</v>
      </c>
      <c r="AA351" s="286" t="b">
        <v>1</v>
      </c>
      <c r="AB351" s="286" t="b">
        <v>1</v>
      </c>
      <c r="AC351" s="240" t="s">
        <v>61</v>
      </c>
      <c r="AD351" s="287" t="s">
        <v>14780</v>
      </c>
      <c r="AE351" s="240"/>
      <c r="AF351" s="288">
        <v>0</v>
      </c>
      <c r="AG351" s="289">
        <v>0</v>
      </c>
      <c r="AH351" s="290">
        <v>0</v>
      </c>
      <c r="AI351" s="290">
        <v>0</v>
      </c>
      <c r="AJ351" s="290">
        <v>0</v>
      </c>
      <c r="AK351" s="291">
        <v>0</v>
      </c>
      <c r="AL351" s="292"/>
      <c r="AM351" s="293">
        <v>0</v>
      </c>
      <c r="AN351" s="293">
        <v>0</v>
      </c>
      <c r="AO351" s="293">
        <v>0</v>
      </c>
      <c r="AP351" s="293">
        <v>0</v>
      </c>
      <c r="AQ351" s="294">
        <v>0</v>
      </c>
      <c r="AR351" s="294">
        <v>0</v>
      </c>
      <c r="AS351" s="292"/>
      <c r="AT351" s="278">
        <v>0</v>
      </c>
      <c r="AU351" s="278">
        <v>0</v>
      </c>
      <c r="AV351" s="278">
        <v>0</v>
      </c>
      <c r="AW351" s="278">
        <v>0</v>
      </c>
      <c r="AX351" s="278">
        <v>0</v>
      </c>
      <c r="AY351" s="292">
        <v>0</v>
      </c>
      <c r="AZ351" s="292">
        <v>0</v>
      </c>
      <c r="BA351" s="292">
        <v>0</v>
      </c>
      <c r="BB351" s="292">
        <v>0</v>
      </c>
      <c r="BC351" s="240" t="b">
        <v>1</v>
      </c>
      <c r="BD351" s="240"/>
    </row>
    <row r="352" spans="1:56" ht="13.5" outlineLevel="1">
      <c r="A352" s="240"/>
      <c r="B352" s="313" t="s">
        <v>9287</v>
      </c>
      <c r="C352" s="315" t="s">
        <v>8359</v>
      </c>
      <c r="D352" s="320" t="s">
        <v>9293</v>
      </c>
      <c r="E352" s="317"/>
      <c r="F352" s="317">
        <v>0</v>
      </c>
      <c r="G352" s="318"/>
      <c r="H352" s="318"/>
      <c r="I352" s="317">
        <v>0</v>
      </c>
      <c r="J352" s="280">
        <v>0</v>
      </c>
      <c r="K352" s="278" t="e">
        <v>#DIV/0!</v>
      </c>
      <c r="L352" s="280">
        <v>0</v>
      </c>
      <c r="M352" s="278">
        <v>0</v>
      </c>
      <c r="N352" s="278" t="e">
        <v>#DIV/0!</v>
      </c>
      <c r="O352" s="278">
        <v>0</v>
      </c>
      <c r="P352" s="278">
        <v>0</v>
      </c>
      <c r="Q352" s="279"/>
      <c r="R352" s="279">
        <v>0</v>
      </c>
      <c r="S352" s="319"/>
      <c r="T352" s="247"/>
      <c r="U352" s="282">
        <v>0</v>
      </c>
      <c r="V352" s="283">
        <v>0</v>
      </c>
      <c r="W352" s="283">
        <v>0</v>
      </c>
      <c r="X352" s="284">
        <v>0</v>
      </c>
      <c r="Y352" s="283">
        <v>0</v>
      </c>
      <c r="Z352" s="285">
        <v>0</v>
      </c>
      <c r="AA352" s="286" t="b">
        <v>1</v>
      </c>
      <c r="AB352" s="286" t="b">
        <v>1</v>
      </c>
      <c r="AC352" s="240" t="s">
        <v>61</v>
      </c>
      <c r="AD352" s="287" t="s">
        <v>14816</v>
      </c>
      <c r="AE352" s="240"/>
      <c r="AF352" s="288">
        <v>0</v>
      </c>
      <c r="AG352" s="289">
        <v>519</v>
      </c>
      <c r="AH352" s="290">
        <v>0</v>
      </c>
      <c r="AI352" s="290">
        <v>0</v>
      </c>
      <c r="AJ352" s="290">
        <v>0</v>
      </c>
      <c r="AK352" s="291">
        <v>0</v>
      </c>
      <c r="AL352" s="292"/>
      <c r="AM352" s="293">
        <v>0</v>
      </c>
      <c r="AN352" s="293">
        <v>0</v>
      </c>
      <c r="AO352" s="293">
        <v>0</v>
      </c>
      <c r="AP352" s="293">
        <v>0</v>
      </c>
      <c r="AQ352" s="294">
        <v>0</v>
      </c>
      <c r="AR352" s="294">
        <v>0</v>
      </c>
      <c r="AS352" s="292"/>
      <c r="AT352" s="278">
        <v>0</v>
      </c>
      <c r="AU352" s="278">
        <v>0</v>
      </c>
      <c r="AV352" s="278">
        <v>0</v>
      </c>
      <c r="AW352" s="278">
        <v>0</v>
      </c>
      <c r="AX352" s="278">
        <v>0</v>
      </c>
      <c r="AY352" s="292">
        <v>0</v>
      </c>
      <c r="AZ352" s="292">
        <v>0</v>
      </c>
      <c r="BA352" s="292">
        <v>0</v>
      </c>
      <c r="BB352" s="292">
        <v>0</v>
      </c>
      <c r="BC352" s="240" t="b">
        <v>1</v>
      </c>
      <c r="BD352" s="240"/>
    </row>
    <row r="353" spans="1:56" ht="13.5" outlineLevel="1">
      <c r="A353" s="240"/>
      <c r="B353" s="313" t="s">
        <v>9287</v>
      </c>
      <c r="C353" s="315" t="s">
        <v>8359</v>
      </c>
      <c r="D353" s="320" t="s">
        <v>8490</v>
      </c>
      <c r="E353" s="317"/>
      <c r="F353" s="317">
        <v>0</v>
      </c>
      <c r="G353" s="318"/>
      <c r="H353" s="318"/>
      <c r="I353" s="317">
        <v>0</v>
      </c>
      <c r="J353" s="280">
        <v>0</v>
      </c>
      <c r="K353" s="278" t="e">
        <v>#DIV/0!</v>
      </c>
      <c r="L353" s="280">
        <v>0</v>
      </c>
      <c r="M353" s="278">
        <v>0</v>
      </c>
      <c r="N353" s="278" t="e">
        <v>#DIV/0!</v>
      </c>
      <c r="O353" s="278">
        <v>0</v>
      </c>
      <c r="P353" s="278">
        <v>0</v>
      </c>
      <c r="Q353" s="279"/>
      <c r="R353" s="279">
        <v>0</v>
      </c>
      <c r="S353" s="319"/>
      <c r="T353" s="247"/>
      <c r="U353" s="282">
        <v>0</v>
      </c>
      <c r="V353" s="283">
        <v>0</v>
      </c>
      <c r="W353" s="283">
        <v>0</v>
      </c>
      <c r="X353" s="284">
        <v>0</v>
      </c>
      <c r="Y353" s="283">
        <v>0</v>
      </c>
      <c r="Z353" s="285">
        <v>0</v>
      </c>
      <c r="AA353" s="286" t="b">
        <v>1</v>
      </c>
      <c r="AB353" s="286" t="b">
        <v>1</v>
      </c>
      <c r="AC353" s="240" t="s">
        <v>61</v>
      </c>
      <c r="AD353" s="287" t="s">
        <v>14823</v>
      </c>
      <c r="AE353" s="240"/>
      <c r="AF353" s="288">
        <v>0</v>
      </c>
      <c r="AG353" s="289">
        <v>0</v>
      </c>
      <c r="AH353" s="290">
        <v>0</v>
      </c>
      <c r="AI353" s="290">
        <v>0</v>
      </c>
      <c r="AJ353" s="290">
        <v>0</v>
      </c>
      <c r="AK353" s="291">
        <v>0</v>
      </c>
      <c r="AL353" s="292"/>
      <c r="AM353" s="293">
        <v>0</v>
      </c>
      <c r="AN353" s="293">
        <v>0</v>
      </c>
      <c r="AO353" s="293">
        <v>0</v>
      </c>
      <c r="AP353" s="293">
        <v>0</v>
      </c>
      <c r="AQ353" s="294">
        <v>0</v>
      </c>
      <c r="AR353" s="294">
        <v>0</v>
      </c>
      <c r="AS353" s="292"/>
      <c r="AT353" s="278">
        <v>0</v>
      </c>
      <c r="AU353" s="278">
        <v>0</v>
      </c>
      <c r="AV353" s="278">
        <v>0</v>
      </c>
      <c r="AW353" s="278">
        <v>0</v>
      </c>
      <c r="AX353" s="278">
        <v>0</v>
      </c>
      <c r="AY353" s="292">
        <v>0</v>
      </c>
      <c r="AZ353" s="292">
        <v>0</v>
      </c>
      <c r="BA353" s="292">
        <v>0</v>
      </c>
      <c r="BB353" s="292">
        <v>0</v>
      </c>
      <c r="BC353" s="240" t="b">
        <v>1</v>
      </c>
      <c r="BD353" s="240"/>
    </row>
    <row r="354" spans="1:56" ht="13.5" outlineLevel="1">
      <c r="A354" s="240"/>
      <c r="B354" s="313" t="s">
        <v>9287</v>
      </c>
      <c r="C354" s="315" t="s">
        <v>8359</v>
      </c>
      <c r="D354" s="320" t="s">
        <v>9294</v>
      </c>
      <c r="E354" s="317"/>
      <c r="F354" s="317">
        <v>0</v>
      </c>
      <c r="G354" s="318"/>
      <c r="H354" s="318"/>
      <c r="I354" s="317">
        <v>0</v>
      </c>
      <c r="J354" s="280">
        <v>0</v>
      </c>
      <c r="K354" s="278" t="e">
        <v>#DIV/0!</v>
      </c>
      <c r="L354" s="280">
        <v>0</v>
      </c>
      <c r="M354" s="278">
        <v>0</v>
      </c>
      <c r="N354" s="278" t="e">
        <v>#DIV/0!</v>
      </c>
      <c r="O354" s="278">
        <v>0</v>
      </c>
      <c r="P354" s="278">
        <v>0</v>
      </c>
      <c r="Q354" s="279"/>
      <c r="R354" s="279">
        <v>0</v>
      </c>
      <c r="S354" s="319"/>
      <c r="T354" s="247"/>
      <c r="U354" s="282">
        <v>0</v>
      </c>
      <c r="V354" s="283">
        <v>0</v>
      </c>
      <c r="W354" s="283">
        <v>0</v>
      </c>
      <c r="X354" s="284">
        <v>0</v>
      </c>
      <c r="Y354" s="283">
        <v>0</v>
      </c>
      <c r="Z354" s="285">
        <v>0</v>
      </c>
      <c r="AA354" s="286" t="b">
        <v>1</v>
      </c>
      <c r="AB354" s="286" t="b">
        <v>1</v>
      </c>
      <c r="AC354" s="240" t="s">
        <v>61</v>
      </c>
      <c r="AD354" s="287" t="s">
        <v>16461</v>
      </c>
      <c r="AE354" s="240"/>
      <c r="AF354" s="288">
        <v>0</v>
      </c>
      <c r="AG354" s="289">
        <v>8465</v>
      </c>
      <c r="AH354" s="290">
        <v>3000</v>
      </c>
      <c r="AI354" s="290">
        <v>3000</v>
      </c>
      <c r="AJ354" s="290">
        <v>0</v>
      </c>
      <c r="AK354" s="291">
        <v>0</v>
      </c>
      <c r="AL354" s="292"/>
      <c r="AM354" s="293">
        <v>0</v>
      </c>
      <c r="AN354" s="293">
        <v>0</v>
      </c>
      <c r="AO354" s="293">
        <v>0</v>
      </c>
      <c r="AP354" s="293">
        <v>0</v>
      </c>
      <c r="AQ354" s="294">
        <v>0</v>
      </c>
      <c r="AR354" s="294">
        <v>0</v>
      </c>
      <c r="AS354" s="292"/>
      <c r="AT354" s="278">
        <v>0</v>
      </c>
      <c r="AU354" s="278">
        <v>0</v>
      </c>
      <c r="AV354" s="278">
        <v>0</v>
      </c>
      <c r="AW354" s="278">
        <v>0</v>
      </c>
      <c r="AX354" s="278">
        <v>0</v>
      </c>
      <c r="AY354" s="292">
        <v>0</v>
      </c>
      <c r="AZ354" s="292">
        <v>0</v>
      </c>
      <c r="BA354" s="292">
        <v>0</v>
      </c>
      <c r="BB354" s="292">
        <v>0</v>
      </c>
      <c r="BC354" s="240" t="b">
        <v>1</v>
      </c>
      <c r="BD354" s="240"/>
    </row>
    <row r="355" spans="1:56" ht="13.5" outlineLevel="1">
      <c r="A355" s="240"/>
      <c r="B355" s="313" t="s">
        <v>9287</v>
      </c>
      <c r="C355" s="315" t="s">
        <v>8359</v>
      </c>
      <c r="D355" s="320" t="s">
        <v>9295</v>
      </c>
      <c r="E355" s="317"/>
      <c r="F355" s="317">
        <v>0</v>
      </c>
      <c r="G355" s="318"/>
      <c r="H355" s="318"/>
      <c r="I355" s="317">
        <v>0</v>
      </c>
      <c r="J355" s="280">
        <v>0</v>
      </c>
      <c r="K355" s="278" t="e">
        <v>#DIV/0!</v>
      </c>
      <c r="L355" s="280">
        <v>0</v>
      </c>
      <c r="M355" s="278">
        <v>0</v>
      </c>
      <c r="N355" s="278" t="e">
        <v>#DIV/0!</v>
      </c>
      <c r="O355" s="278">
        <v>0</v>
      </c>
      <c r="P355" s="278">
        <v>0</v>
      </c>
      <c r="Q355" s="279"/>
      <c r="R355" s="279">
        <v>0</v>
      </c>
      <c r="S355" s="319"/>
      <c r="T355" s="247"/>
      <c r="U355" s="282">
        <v>0</v>
      </c>
      <c r="V355" s="283">
        <v>0</v>
      </c>
      <c r="W355" s="283">
        <v>0</v>
      </c>
      <c r="X355" s="284">
        <v>0</v>
      </c>
      <c r="Y355" s="283">
        <v>0</v>
      </c>
      <c r="Z355" s="285">
        <v>0</v>
      </c>
      <c r="AA355" s="286" t="b">
        <v>1</v>
      </c>
      <c r="AB355" s="286" t="b">
        <v>1</v>
      </c>
      <c r="AC355" s="240" t="s">
        <v>61</v>
      </c>
      <c r="AD355" s="287" t="s">
        <v>16462</v>
      </c>
      <c r="AE355" s="240"/>
      <c r="AF355" s="288">
        <v>0</v>
      </c>
      <c r="AG355" s="289">
        <v>0</v>
      </c>
      <c r="AH355" s="290">
        <v>0</v>
      </c>
      <c r="AI355" s="290">
        <v>0</v>
      </c>
      <c r="AJ355" s="290">
        <v>0</v>
      </c>
      <c r="AK355" s="291">
        <v>0</v>
      </c>
      <c r="AL355" s="292"/>
      <c r="AM355" s="293">
        <v>0</v>
      </c>
      <c r="AN355" s="293">
        <v>0</v>
      </c>
      <c r="AO355" s="293">
        <v>0</v>
      </c>
      <c r="AP355" s="293">
        <v>0</v>
      </c>
      <c r="AQ355" s="294">
        <v>0</v>
      </c>
      <c r="AR355" s="294">
        <v>0</v>
      </c>
      <c r="AS355" s="292"/>
      <c r="AT355" s="278">
        <v>0</v>
      </c>
      <c r="AU355" s="278">
        <v>0</v>
      </c>
      <c r="AV355" s="278">
        <v>0</v>
      </c>
      <c r="AW355" s="278">
        <v>0</v>
      </c>
      <c r="AX355" s="278">
        <v>0</v>
      </c>
      <c r="AY355" s="292">
        <v>0</v>
      </c>
      <c r="AZ355" s="292">
        <v>0</v>
      </c>
      <c r="BA355" s="292">
        <v>0</v>
      </c>
      <c r="BB355" s="292">
        <v>0</v>
      </c>
      <c r="BC355" s="240" t="b">
        <v>1</v>
      </c>
      <c r="BD355" s="240"/>
    </row>
    <row r="356" spans="1:56" ht="13.5" outlineLevel="1">
      <c r="A356" s="240"/>
      <c r="B356" s="313" t="s">
        <v>9287</v>
      </c>
      <c r="C356" s="315" t="s">
        <v>8359</v>
      </c>
      <c r="D356" s="320" t="s">
        <v>9296</v>
      </c>
      <c r="E356" s="317"/>
      <c r="F356" s="317">
        <v>0</v>
      </c>
      <c r="G356" s="318"/>
      <c r="H356" s="318"/>
      <c r="I356" s="317">
        <v>0</v>
      </c>
      <c r="J356" s="280">
        <v>0</v>
      </c>
      <c r="K356" s="278" t="e">
        <v>#DIV/0!</v>
      </c>
      <c r="L356" s="280">
        <v>0</v>
      </c>
      <c r="M356" s="278">
        <v>0</v>
      </c>
      <c r="N356" s="278" t="e">
        <v>#DIV/0!</v>
      </c>
      <c r="O356" s="278">
        <v>0</v>
      </c>
      <c r="P356" s="278">
        <v>0</v>
      </c>
      <c r="Q356" s="279"/>
      <c r="R356" s="279">
        <v>0</v>
      </c>
      <c r="S356" s="319"/>
      <c r="T356" s="247"/>
      <c r="U356" s="282">
        <v>0</v>
      </c>
      <c r="V356" s="283">
        <v>0</v>
      </c>
      <c r="W356" s="283">
        <v>0</v>
      </c>
      <c r="X356" s="284">
        <v>0</v>
      </c>
      <c r="Y356" s="283">
        <v>0</v>
      </c>
      <c r="Z356" s="285">
        <v>0</v>
      </c>
      <c r="AA356" s="286" t="b">
        <v>1</v>
      </c>
      <c r="AB356" s="286" t="b">
        <v>1</v>
      </c>
      <c r="AC356" s="240" t="s">
        <v>61</v>
      </c>
      <c r="AD356" s="287" t="s">
        <v>16463</v>
      </c>
      <c r="AE356" s="240"/>
      <c r="AF356" s="288">
        <v>0</v>
      </c>
      <c r="AG356" s="289">
        <v>0</v>
      </c>
      <c r="AH356" s="290">
        <v>0</v>
      </c>
      <c r="AI356" s="290">
        <v>0</v>
      </c>
      <c r="AJ356" s="290">
        <v>0</v>
      </c>
      <c r="AK356" s="291">
        <v>0</v>
      </c>
      <c r="AL356" s="292"/>
      <c r="AM356" s="293">
        <v>0</v>
      </c>
      <c r="AN356" s="293">
        <v>0</v>
      </c>
      <c r="AO356" s="293">
        <v>0</v>
      </c>
      <c r="AP356" s="293">
        <v>0</v>
      </c>
      <c r="AQ356" s="294">
        <v>0</v>
      </c>
      <c r="AR356" s="294">
        <v>0</v>
      </c>
      <c r="AS356" s="292"/>
      <c r="AT356" s="278">
        <v>0</v>
      </c>
      <c r="AU356" s="278">
        <v>0</v>
      </c>
      <c r="AV356" s="278">
        <v>0</v>
      </c>
      <c r="AW356" s="278">
        <v>0</v>
      </c>
      <c r="AX356" s="278">
        <v>0</v>
      </c>
      <c r="AY356" s="292">
        <v>0</v>
      </c>
      <c r="AZ356" s="292">
        <v>0</v>
      </c>
      <c r="BA356" s="292">
        <v>0</v>
      </c>
      <c r="BB356" s="292">
        <v>0</v>
      </c>
      <c r="BC356" s="240" t="b">
        <v>1</v>
      </c>
      <c r="BD356" s="240"/>
    </row>
    <row r="357" spans="1:56" ht="13.5" outlineLevel="1">
      <c r="A357" s="240"/>
      <c r="B357" s="313" t="s">
        <v>9287</v>
      </c>
      <c r="C357" s="315" t="s">
        <v>8359</v>
      </c>
      <c r="D357" s="320" t="s">
        <v>9297</v>
      </c>
      <c r="E357" s="317"/>
      <c r="F357" s="317">
        <v>0</v>
      </c>
      <c r="G357" s="318"/>
      <c r="H357" s="318"/>
      <c r="I357" s="317">
        <v>0</v>
      </c>
      <c r="J357" s="280">
        <v>5236</v>
      </c>
      <c r="K357" s="278">
        <v>30335.838808250573</v>
      </c>
      <c r="L357" s="280">
        <v>158838452</v>
      </c>
      <c r="M357" s="278">
        <v>5236</v>
      </c>
      <c r="N357" s="278">
        <v>33846.540297937354</v>
      </c>
      <c r="O357" s="278">
        <v>177220485</v>
      </c>
      <c r="P357" s="278">
        <v>0</v>
      </c>
      <c r="Q357" s="279"/>
      <c r="R357" s="279">
        <v>0</v>
      </c>
      <c r="S357" s="319"/>
      <c r="T357" s="247"/>
      <c r="U357" s="282">
        <v>0</v>
      </c>
      <c r="V357" s="283">
        <v>0</v>
      </c>
      <c r="W357" s="283">
        <v>30335.838808250573</v>
      </c>
      <c r="X357" s="284">
        <v>30335.838808250573</v>
      </c>
      <c r="Y357" s="283">
        <v>0</v>
      </c>
      <c r="Z357" s="285">
        <v>0</v>
      </c>
      <c r="AA357" s="286" t="b">
        <v>1</v>
      </c>
      <c r="AB357" s="286" t="b">
        <v>1</v>
      </c>
      <c r="AC357" s="240" t="s">
        <v>61</v>
      </c>
      <c r="AD357" s="287" t="s">
        <v>16464</v>
      </c>
      <c r="AE357" s="240"/>
      <c r="AF357" s="288">
        <v>5236</v>
      </c>
      <c r="AG357" s="289">
        <v>0</v>
      </c>
      <c r="AH357" s="290">
        <v>0</v>
      </c>
      <c r="AI357" s="290">
        <v>0</v>
      </c>
      <c r="AJ357" s="290">
        <v>0</v>
      </c>
      <c r="AK357" s="291">
        <v>0</v>
      </c>
      <c r="AL357" s="292"/>
      <c r="AM357" s="293">
        <v>0</v>
      </c>
      <c r="AN357" s="293">
        <v>0</v>
      </c>
      <c r="AO357" s="293">
        <v>0</v>
      </c>
      <c r="AP357" s="293">
        <v>0</v>
      </c>
      <c r="AQ357" s="294">
        <v>0</v>
      </c>
      <c r="AR357" s="294">
        <v>0</v>
      </c>
      <c r="AS357" s="292"/>
      <c r="AT357" s="278">
        <v>0</v>
      </c>
      <c r="AU357" s="278">
        <v>0</v>
      </c>
      <c r="AV357" s="278">
        <v>33846.540297937354</v>
      </c>
      <c r="AW357" s="278">
        <v>33720</v>
      </c>
      <c r="AX357" s="278">
        <v>0</v>
      </c>
      <c r="AY357" s="292">
        <v>0</v>
      </c>
      <c r="AZ357" s="292">
        <v>0</v>
      </c>
      <c r="BA357" s="292">
        <v>0</v>
      </c>
      <c r="BB357" s="292">
        <v>0</v>
      </c>
      <c r="BC357" s="240" t="b">
        <v>1</v>
      </c>
      <c r="BD357" s="240"/>
    </row>
    <row r="358" spans="1:56" ht="13.5" outlineLevel="1">
      <c r="A358" s="240"/>
      <c r="B358" s="313" t="s">
        <v>9287</v>
      </c>
      <c r="C358" s="315" t="s">
        <v>8359</v>
      </c>
      <c r="D358" s="320" t="s">
        <v>8462</v>
      </c>
      <c r="E358" s="317"/>
      <c r="F358" s="317">
        <v>0</v>
      </c>
      <c r="G358" s="318"/>
      <c r="H358" s="318"/>
      <c r="I358" s="317">
        <v>0</v>
      </c>
      <c r="J358" s="280">
        <v>0</v>
      </c>
      <c r="K358" s="278" t="e">
        <v>#DIV/0!</v>
      </c>
      <c r="L358" s="280">
        <v>0</v>
      </c>
      <c r="M358" s="278">
        <v>0</v>
      </c>
      <c r="N358" s="278" t="e">
        <v>#DIV/0!</v>
      </c>
      <c r="O358" s="278">
        <v>0</v>
      </c>
      <c r="P358" s="278">
        <v>0</v>
      </c>
      <c r="Q358" s="279"/>
      <c r="R358" s="279">
        <v>0</v>
      </c>
      <c r="S358" s="319"/>
      <c r="T358" s="247"/>
      <c r="U358" s="282">
        <v>0</v>
      </c>
      <c r="V358" s="283">
        <v>0</v>
      </c>
      <c r="W358" s="283">
        <v>0</v>
      </c>
      <c r="X358" s="284">
        <v>0</v>
      </c>
      <c r="Y358" s="283">
        <v>0</v>
      </c>
      <c r="Z358" s="285">
        <v>0</v>
      </c>
      <c r="AA358" s="286" t="b">
        <v>1</v>
      </c>
      <c r="AB358" s="286" t="b">
        <v>1</v>
      </c>
      <c r="AC358" s="240" t="s">
        <v>61</v>
      </c>
      <c r="AD358" s="287" t="s">
        <v>14797</v>
      </c>
      <c r="AE358" s="240"/>
      <c r="AF358" s="288">
        <v>0</v>
      </c>
      <c r="AG358" s="289">
        <v>0</v>
      </c>
      <c r="AH358" s="290">
        <v>0</v>
      </c>
      <c r="AI358" s="290">
        <v>0</v>
      </c>
      <c r="AJ358" s="290">
        <v>0</v>
      </c>
      <c r="AK358" s="291">
        <v>0</v>
      </c>
      <c r="AL358" s="292"/>
      <c r="AM358" s="293">
        <v>0</v>
      </c>
      <c r="AN358" s="293">
        <v>0</v>
      </c>
      <c r="AO358" s="293">
        <v>0</v>
      </c>
      <c r="AP358" s="293">
        <v>0</v>
      </c>
      <c r="AQ358" s="294">
        <v>0</v>
      </c>
      <c r="AR358" s="294">
        <v>0</v>
      </c>
      <c r="AS358" s="292"/>
      <c r="AT358" s="278">
        <v>0</v>
      </c>
      <c r="AU358" s="278">
        <v>0</v>
      </c>
      <c r="AV358" s="278">
        <v>0</v>
      </c>
      <c r="AW358" s="278">
        <v>0</v>
      </c>
      <c r="AX358" s="278">
        <v>0</v>
      </c>
      <c r="AY358" s="292">
        <v>0</v>
      </c>
      <c r="AZ358" s="292">
        <v>0</v>
      </c>
      <c r="BA358" s="292">
        <v>0</v>
      </c>
      <c r="BB358" s="292">
        <v>0</v>
      </c>
      <c r="BC358" s="240" t="b">
        <v>1</v>
      </c>
      <c r="BD358" s="240"/>
    </row>
    <row r="359" spans="1:56" ht="13.5" outlineLevel="1">
      <c r="A359" s="240"/>
      <c r="B359" s="313" t="s">
        <v>9287</v>
      </c>
      <c r="C359" s="315" t="s">
        <v>8359</v>
      </c>
      <c r="D359" s="320" t="s">
        <v>9298</v>
      </c>
      <c r="E359" s="317"/>
      <c r="F359" s="317">
        <v>0</v>
      </c>
      <c r="G359" s="318"/>
      <c r="H359" s="318"/>
      <c r="I359" s="317">
        <v>0</v>
      </c>
      <c r="J359" s="280">
        <v>0</v>
      </c>
      <c r="K359" s="278" t="e">
        <v>#DIV/0!</v>
      </c>
      <c r="L359" s="280">
        <v>0</v>
      </c>
      <c r="M359" s="278">
        <v>0</v>
      </c>
      <c r="N359" s="278" t="e">
        <v>#DIV/0!</v>
      </c>
      <c r="O359" s="278">
        <v>0</v>
      </c>
      <c r="P359" s="278">
        <v>0</v>
      </c>
      <c r="Q359" s="279"/>
      <c r="R359" s="279">
        <v>0</v>
      </c>
      <c r="S359" s="319"/>
      <c r="T359" s="247"/>
      <c r="U359" s="282">
        <v>0</v>
      </c>
      <c r="V359" s="283">
        <v>0</v>
      </c>
      <c r="W359" s="283">
        <v>0</v>
      </c>
      <c r="X359" s="284">
        <v>0</v>
      </c>
      <c r="Y359" s="283">
        <v>0</v>
      </c>
      <c r="Z359" s="285">
        <v>0</v>
      </c>
      <c r="AA359" s="286" t="b">
        <v>1</v>
      </c>
      <c r="AB359" s="286" t="b">
        <v>1</v>
      </c>
      <c r="AC359" s="240" t="s">
        <v>61</v>
      </c>
      <c r="AD359" s="287" t="s">
        <v>14810</v>
      </c>
      <c r="AE359" s="240"/>
      <c r="AF359" s="288">
        <v>0</v>
      </c>
      <c r="AG359" s="289">
        <v>0</v>
      </c>
      <c r="AH359" s="290">
        <v>0</v>
      </c>
      <c r="AI359" s="290">
        <v>0</v>
      </c>
      <c r="AJ359" s="290">
        <v>0</v>
      </c>
      <c r="AK359" s="291">
        <v>0</v>
      </c>
      <c r="AL359" s="292"/>
      <c r="AM359" s="293">
        <v>0</v>
      </c>
      <c r="AN359" s="293">
        <v>0</v>
      </c>
      <c r="AO359" s="293">
        <v>0</v>
      </c>
      <c r="AP359" s="293">
        <v>0</v>
      </c>
      <c r="AQ359" s="294">
        <v>0</v>
      </c>
      <c r="AR359" s="294">
        <v>0</v>
      </c>
      <c r="AS359" s="292"/>
      <c r="AT359" s="278">
        <v>0</v>
      </c>
      <c r="AU359" s="278">
        <v>0</v>
      </c>
      <c r="AV359" s="278">
        <v>0</v>
      </c>
      <c r="AW359" s="278">
        <v>0</v>
      </c>
      <c r="AX359" s="278">
        <v>0</v>
      </c>
      <c r="AY359" s="292">
        <v>0</v>
      </c>
      <c r="AZ359" s="292">
        <v>0</v>
      </c>
      <c r="BA359" s="292">
        <v>0</v>
      </c>
      <c r="BB359" s="292">
        <v>0</v>
      </c>
      <c r="BC359" s="240" t="b">
        <v>1</v>
      </c>
      <c r="BD359" s="240"/>
    </row>
    <row r="360" spans="1:56" ht="13.5" outlineLevel="1">
      <c r="A360" s="240"/>
      <c r="B360" s="313" t="s">
        <v>9287</v>
      </c>
      <c r="C360" s="315" t="s">
        <v>8359</v>
      </c>
      <c r="D360" s="320" t="s">
        <v>9299</v>
      </c>
      <c r="E360" s="317"/>
      <c r="F360" s="317">
        <v>0</v>
      </c>
      <c r="G360" s="318"/>
      <c r="H360" s="318"/>
      <c r="I360" s="317">
        <v>0</v>
      </c>
      <c r="J360" s="280">
        <v>0</v>
      </c>
      <c r="K360" s="278" t="e">
        <v>#DIV/0!</v>
      </c>
      <c r="L360" s="280">
        <v>0</v>
      </c>
      <c r="M360" s="278">
        <v>0</v>
      </c>
      <c r="N360" s="278" t="e">
        <v>#DIV/0!</v>
      </c>
      <c r="O360" s="278">
        <v>0</v>
      </c>
      <c r="P360" s="278">
        <v>0</v>
      </c>
      <c r="Q360" s="279"/>
      <c r="R360" s="279">
        <v>0</v>
      </c>
      <c r="S360" s="319"/>
      <c r="T360" s="247"/>
      <c r="U360" s="282">
        <v>0</v>
      </c>
      <c r="V360" s="283">
        <v>0</v>
      </c>
      <c r="W360" s="283">
        <v>0</v>
      </c>
      <c r="X360" s="284">
        <v>0</v>
      </c>
      <c r="Y360" s="283">
        <v>0</v>
      </c>
      <c r="Z360" s="285">
        <v>0</v>
      </c>
      <c r="AA360" s="286" t="b">
        <v>1</v>
      </c>
      <c r="AB360" s="286" t="b">
        <v>1</v>
      </c>
      <c r="AC360" s="240" t="s">
        <v>61</v>
      </c>
      <c r="AD360" s="287" t="s">
        <v>14792</v>
      </c>
      <c r="AE360" s="240"/>
      <c r="AF360" s="288">
        <v>0</v>
      </c>
      <c r="AG360" s="289">
        <v>0</v>
      </c>
      <c r="AH360" s="290">
        <v>0</v>
      </c>
      <c r="AI360" s="290">
        <v>0</v>
      </c>
      <c r="AJ360" s="290">
        <v>0</v>
      </c>
      <c r="AK360" s="291">
        <v>0</v>
      </c>
      <c r="AL360" s="292"/>
      <c r="AM360" s="293">
        <v>0</v>
      </c>
      <c r="AN360" s="293">
        <v>0</v>
      </c>
      <c r="AO360" s="293">
        <v>0</v>
      </c>
      <c r="AP360" s="293">
        <v>0</v>
      </c>
      <c r="AQ360" s="294">
        <v>0</v>
      </c>
      <c r="AR360" s="294">
        <v>0</v>
      </c>
      <c r="AS360" s="292"/>
      <c r="AT360" s="278">
        <v>0</v>
      </c>
      <c r="AU360" s="278">
        <v>0</v>
      </c>
      <c r="AV360" s="278">
        <v>0</v>
      </c>
      <c r="AW360" s="278">
        <v>0</v>
      </c>
      <c r="AX360" s="278">
        <v>0</v>
      </c>
      <c r="AY360" s="292">
        <v>0</v>
      </c>
      <c r="AZ360" s="292">
        <v>0</v>
      </c>
      <c r="BA360" s="292">
        <v>0</v>
      </c>
      <c r="BB360" s="292">
        <v>0</v>
      </c>
      <c r="BC360" s="240" t="b">
        <v>1</v>
      </c>
      <c r="BD360" s="240"/>
    </row>
    <row r="361" spans="1:56" ht="13.5" outlineLevel="1">
      <c r="A361" s="240"/>
      <c r="B361" s="313" t="s">
        <v>9287</v>
      </c>
      <c r="C361" s="315" t="s">
        <v>8359</v>
      </c>
      <c r="D361" s="320" t="s">
        <v>9300</v>
      </c>
      <c r="E361" s="317"/>
      <c r="F361" s="317">
        <v>0</v>
      </c>
      <c r="G361" s="318"/>
      <c r="H361" s="318"/>
      <c r="I361" s="317">
        <v>0</v>
      </c>
      <c r="J361" s="280">
        <v>0</v>
      </c>
      <c r="K361" s="278" t="e">
        <v>#DIV/0!</v>
      </c>
      <c r="L361" s="280">
        <v>0</v>
      </c>
      <c r="M361" s="278">
        <v>0</v>
      </c>
      <c r="N361" s="278" t="e">
        <v>#DIV/0!</v>
      </c>
      <c r="O361" s="278">
        <v>0</v>
      </c>
      <c r="P361" s="278">
        <v>0</v>
      </c>
      <c r="Q361" s="279"/>
      <c r="R361" s="279">
        <v>0</v>
      </c>
      <c r="S361" s="319"/>
      <c r="T361" s="247"/>
      <c r="U361" s="282">
        <v>0</v>
      </c>
      <c r="V361" s="283">
        <v>0</v>
      </c>
      <c r="W361" s="283">
        <v>0</v>
      </c>
      <c r="X361" s="284">
        <v>0</v>
      </c>
      <c r="Y361" s="283">
        <v>0</v>
      </c>
      <c r="Z361" s="285">
        <v>0</v>
      </c>
      <c r="AA361" s="286" t="b">
        <v>1</v>
      </c>
      <c r="AB361" s="286" t="b">
        <v>1</v>
      </c>
      <c r="AC361" s="240" t="s">
        <v>61</v>
      </c>
      <c r="AD361" s="287" t="s">
        <v>14798</v>
      </c>
      <c r="AE361" s="240"/>
      <c r="AF361" s="288">
        <v>0</v>
      </c>
      <c r="AG361" s="289">
        <v>0</v>
      </c>
      <c r="AH361" s="290">
        <v>0</v>
      </c>
      <c r="AI361" s="290">
        <v>0</v>
      </c>
      <c r="AJ361" s="290">
        <v>0</v>
      </c>
      <c r="AK361" s="291">
        <v>0</v>
      </c>
      <c r="AL361" s="292"/>
      <c r="AM361" s="293">
        <v>0</v>
      </c>
      <c r="AN361" s="293">
        <v>0</v>
      </c>
      <c r="AO361" s="293">
        <v>0</v>
      </c>
      <c r="AP361" s="293">
        <v>0</v>
      </c>
      <c r="AQ361" s="294">
        <v>0</v>
      </c>
      <c r="AR361" s="294">
        <v>0</v>
      </c>
      <c r="AS361" s="292"/>
      <c r="AT361" s="278">
        <v>0</v>
      </c>
      <c r="AU361" s="278">
        <v>0</v>
      </c>
      <c r="AV361" s="278">
        <v>0</v>
      </c>
      <c r="AW361" s="278">
        <v>0</v>
      </c>
      <c r="AX361" s="278">
        <v>0</v>
      </c>
      <c r="AY361" s="292">
        <v>0</v>
      </c>
      <c r="AZ361" s="292">
        <v>0</v>
      </c>
      <c r="BA361" s="292">
        <v>0</v>
      </c>
      <c r="BB361" s="292">
        <v>0</v>
      </c>
      <c r="BC361" s="240" t="b">
        <v>1</v>
      </c>
      <c r="BD361" s="240"/>
    </row>
    <row r="362" spans="1:56" ht="13.5" outlineLevel="1">
      <c r="A362" s="240"/>
      <c r="B362" s="313" t="s">
        <v>9287</v>
      </c>
      <c r="C362" s="315" t="s">
        <v>8359</v>
      </c>
      <c r="D362" s="320" t="s">
        <v>9301</v>
      </c>
      <c r="E362" s="317"/>
      <c r="F362" s="317">
        <v>0</v>
      </c>
      <c r="G362" s="318"/>
      <c r="H362" s="318"/>
      <c r="I362" s="317">
        <v>0</v>
      </c>
      <c r="J362" s="280">
        <v>0</v>
      </c>
      <c r="K362" s="278" t="e">
        <v>#DIV/0!</v>
      </c>
      <c r="L362" s="280">
        <v>0</v>
      </c>
      <c r="M362" s="278">
        <v>0</v>
      </c>
      <c r="N362" s="278" t="e">
        <v>#DIV/0!</v>
      </c>
      <c r="O362" s="278">
        <v>0</v>
      </c>
      <c r="P362" s="278">
        <v>0</v>
      </c>
      <c r="Q362" s="279"/>
      <c r="R362" s="279">
        <v>0</v>
      </c>
      <c r="S362" s="319"/>
      <c r="T362" s="247"/>
      <c r="U362" s="282">
        <v>0</v>
      </c>
      <c r="V362" s="283">
        <v>0</v>
      </c>
      <c r="W362" s="283">
        <v>0</v>
      </c>
      <c r="X362" s="284">
        <v>0</v>
      </c>
      <c r="Y362" s="283">
        <v>0</v>
      </c>
      <c r="Z362" s="285">
        <v>0</v>
      </c>
      <c r="AA362" s="286" t="b">
        <v>1</v>
      </c>
      <c r="AB362" s="286" t="b">
        <v>1</v>
      </c>
      <c r="AC362" s="240" t="s">
        <v>61</v>
      </c>
      <c r="AD362" s="287" t="s">
        <v>14818</v>
      </c>
      <c r="AE362" s="240"/>
      <c r="AF362" s="288">
        <v>0</v>
      </c>
      <c r="AG362" s="289">
        <v>6597</v>
      </c>
      <c r="AH362" s="290">
        <v>1413</v>
      </c>
      <c r="AI362" s="290">
        <v>1413</v>
      </c>
      <c r="AJ362" s="290">
        <v>0</v>
      </c>
      <c r="AK362" s="291">
        <v>0</v>
      </c>
      <c r="AL362" s="292"/>
      <c r="AM362" s="293">
        <v>0</v>
      </c>
      <c r="AN362" s="293">
        <v>0</v>
      </c>
      <c r="AO362" s="293">
        <v>0</v>
      </c>
      <c r="AP362" s="293">
        <v>0</v>
      </c>
      <c r="AQ362" s="294">
        <v>0</v>
      </c>
      <c r="AR362" s="294">
        <v>0</v>
      </c>
      <c r="AS362" s="292"/>
      <c r="AT362" s="278">
        <v>0</v>
      </c>
      <c r="AU362" s="278">
        <v>0</v>
      </c>
      <c r="AV362" s="278">
        <v>0</v>
      </c>
      <c r="AW362" s="278">
        <v>0</v>
      </c>
      <c r="AX362" s="278">
        <v>0</v>
      </c>
      <c r="AY362" s="292">
        <v>0</v>
      </c>
      <c r="AZ362" s="292">
        <v>0</v>
      </c>
      <c r="BA362" s="292">
        <v>0</v>
      </c>
      <c r="BB362" s="292">
        <v>0</v>
      </c>
      <c r="BC362" s="240" t="b">
        <v>1</v>
      </c>
      <c r="BD362" s="240"/>
    </row>
    <row r="363" spans="1:56" ht="13.5" outlineLevel="1">
      <c r="A363" s="240"/>
      <c r="B363" s="313" t="s">
        <v>9287</v>
      </c>
      <c r="C363" s="315" t="s">
        <v>8359</v>
      </c>
      <c r="D363" s="320" t="s">
        <v>9302</v>
      </c>
      <c r="E363" s="317"/>
      <c r="F363" s="317">
        <v>0</v>
      </c>
      <c r="G363" s="318"/>
      <c r="H363" s="318"/>
      <c r="I363" s="317">
        <v>0</v>
      </c>
      <c r="J363" s="280">
        <v>0</v>
      </c>
      <c r="K363" s="278" t="e">
        <v>#DIV/0!</v>
      </c>
      <c r="L363" s="280">
        <v>0</v>
      </c>
      <c r="M363" s="278">
        <v>0</v>
      </c>
      <c r="N363" s="278" t="e">
        <v>#DIV/0!</v>
      </c>
      <c r="O363" s="278">
        <v>0</v>
      </c>
      <c r="P363" s="278">
        <v>0</v>
      </c>
      <c r="Q363" s="279"/>
      <c r="R363" s="279">
        <v>0</v>
      </c>
      <c r="S363" s="319"/>
      <c r="T363" s="247"/>
      <c r="U363" s="282">
        <v>0</v>
      </c>
      <c r="V363" s="283">
        <v>0</v>
      </c>
      <c r="W363" s="283">
        <v>0</v>
      </c>
      <c r="X363" s="284">
        <v>0</v>
      </c>
      <c r="Y363" s="283">
        <v>0</v>
      </c>
      <c r="Z363" s="285">
        <v>0</v>
      </c>
      <c r="AA363" s="286" t="b">
        <v>1</v>
      </c>
      <c r="AB363" s="286" t="b">
        <v>1</v>
      </c>
      <c r="AC363" s="240" t="s">
        <v>61</v>
      </c>
      <c r="AD363" s="287" t="s">
        <v>14830</v>
      </c>
      <c r="AE363" s="240"/>
      <c r="AF363" s="288">
        <v>0</v>
      </c>
      <c r="AG363" s="289">
        <v>0</v>
      </c>
      <c r="AH363" s="290">
        <v>0</v>
      </c>
      <c r="AI363" s="290">
        <v>0</v>
      </c>
      <c r="AJ363" s="290">
        <v>0</v>
      </c>
      <c r="AK363" s="291">
        <v>0</v>
      </c>
      <c r="AL363" s="292"/>
      <c r="AM363" s="293">
        <v>0</v>
      </c>
      <c r="AN363" s="293">
        <v>0</v>
      </c>
      <c r="AO363" s="293">
        <v>0</v>
      </c>
      <c r="AP363" s="293">
        <v>0</v>
      </c>
      <c r="AQ363" s="294">
        <v>0</v>
      </c>
      <c r="AR363" s="294">
        <v>0</v>
      </c>
      <c r="AS363" s="292"/>
      <c r="AT363" s="278">
        <v>0</v>
      </c>
      <c r="AU363" s="278">
        <v>0</v>
      </c>
      <c r="AV363" s="278">
        <v>0</v>
      </c>
      <c r="AW363" s="278">
        <v>0</v>
      </c>
      <c r="AX363" s="278">
        <v>0</v>
      </c>
      <c r="AY363" s="292">
        <v>0</v>
      </c>
      <c r="AZ363" s="292">
        <v>0</v>
      </c>
      <c r="BA363" s="292">
        <v>0</v>
      </c>
      <c r="BB363" s="292">
        <v>0</v>
      </c>
      <c r="BC363" s="240" t="b">
        <v>1</v>
      </c>
      <c r="BD363" s="240"/>
    </row>
    <row r="364" spans="1:56" ht="13.5" outlineLevel="1">
      <c r="A364" s="240"/>
      <c r="B364" s="313" t="s">
        <v>9287</v>
      </c>
      <c r="C364" s="276" t="s">
        <v>8359</v>
      </c>
      <c r="D364" s="277" t="s">
        <v>9303</v>
      </c>
      <c r="E364" s="278"/>
      <c r="F364" s="278">
        <v>0</v>
      </c>
      <c r="G364" s="279"/>
      <c r="H364" s="278"/>
      <c r="I364" s="278">
        <v>0</v>
      </c>
      <c r="J364" s="280">
        <v>432</v>
      </c>
      <c r="K364" s="278">
        <v>35079.782407407409</v>
      </c>
      <c r="L364" s="280">
        <v>15154466</v>
      </c>
      <c r="M364" s="278">
        <v>432</v>
      </c>
      <c r="N364" s="278">
        <v>38382.75</v>
      </c>
      <c r="O364" s="278">
        <v>16581348</v>
      </c>
      <c r="P364" s="278">
        <v>0</v>
      </c>
      <c r="Q364" s="279"/>
      <c r="R364" s="279">
        <v>0</v>
      </c>
      <c r="S364" s="281"/>
      <c r="T364" s="247"/>
      <c r="U364" s="282">
        <v>0</v>
      </c>
      <c r="V364" s="283">
        <v>0</v>
      </c>
      <c r="W364" s="283">
        <v>35079.782407407409</v>
      </c>
      <c r="X364" s="284">
        <v>35079.782407407409</v>
      </c>
      <c r="Y364" s="283">
        <v>0</v>
      </c>
      <c r="Z364" s="285">
        <v>0</v>
      </c>
      <c r="AA364" s="286" t="b">
        <v>1</v>
      </c>
      <c r="AB364" s="286" t="b">
        <v>1</v>
      </c>
      <c r="AC364" s="240" t="s">
        <v>61</v>
      </c>
      <c r="AD364" s="287" t="s">
        <v>16465</v>
      </c>
      <c r="AE364" s="240"/>
      <c r="AF364" s="288">
        <v>432</v>
      </c>
      <c r="AG364" s="289">
        <v>568</v>
      </c>
      <c r="AH364" s="290">
        <v>240</v>
      </c>
      <c r="AI364" s="290">
        <v>240</v>
      </c>
      <c r="AJ364" s="290">
        <v>0</v>
      </c>
      <c r="AK364" s="291">
        <v>0</v>
      </c>
      <c r="AL364" s="292"/>
      <c r="AM364" s="293">
        <v>0</v>
      </c>
      <c r="AN364" s="293">
        <v>0</v>
      </c>
      <c r="AO364" s="293">
        <v>0</v>
      </c>
      <c r="AP364" s="293">
        <v>0</v>
      </c>
      <c r="AQ364" s="294">
        <v>0</v>
      </c>
      <c r="AR364" s="294">
        <v>0</v>
      </c>
      <c r="AS364" s="292"/>
      <c r="AT364" s="278">
        <v>0</v>
      </c>
      <c r="AU364" s="278">
        <v>0</v>
      </c>
      <c r="AV364" s="278">
        <v>38382.75</v>
      </c>
      <c r="AW364" s="278">
        <v>38239</v>
      </c>
      <c r="AX364" s="278">
        <v>0</v>
      </c>
      <c r="AY364" s="292">
        <v>0</v>
      </c>
      <c r="AZ364" s="292">
        <v>0</v>
      </c>
      <c r="BA364" s="292">
        <v>0</v>
      </c>
      <c r="BB364" s="292">
        <v>0</v>
      </c>
      <c r="BC364" s="240" t="b">
        <v>1</v>
      </c>
      <c r="BD364" s="240"/>
    </row>
    <row r="365" spans="1:56" ht="13.5" outlineLevel="1">
      <c r="A365" s="240"/>
      <c r="B365" s="313" t="s">
        <v>9287</v>
      </c>
      <c r="C365" s="276" t="s">
        <v>8359</v>
      </c>
      <c r="D365" s="277" t="s">
        <v>9304</v>
      </c>
      <c r="E365" s="278"/>
      <c r="F365" s="278">
        <v>0</v>
      </c>
      <c r="G365" s="279"/>
      <c r="H365" s="278"/>
      <c r="I365" s="278">
        <v>0</v>
      </c>
      <c r="J365" s="280">
        <v>0</v>
      </c>
      <c r="K365" s="278" t="e">
        <v>#DIV/0!</v>
      </c>
      <c r="L365" s="280">
        <v>0</v>
      </c>
      <c r="M365" s="278">
        <v>0</v>
      </c>
      <c r="N365" s="278" t="e">
        <v>#DIV/0!</v>
      </c>
      <c r="O365" s="278">
        <v>0</v>
      </c>
      <c r="P365" s="278">
        <v>0</v>
      </c>
      <c r="Q365" s="279"/>
      <c r="R365" s="279">
        <v>0</v>
      </c>
      <c r="S365" s="281"/>
      <c r="T365" s="247"/>
      <c r="U365" s="282">
        <v>0</v>
      </c>
      <c r="V365" s="283">
        <v>0</v>
      </c>
      <c r="W365" s="283">
        <v>0</v>
      </c>
      <c r="X365" s="284">
        <v>0</v>
      </c>
      <c r="Y365" s="283">
        <v>0</v>
      </c>
      <c r="Z365" s="285">
        <v>0</v>
      </c>
      <c r="AA365" s="286" t="b">
        <v>1</v>
      </c>
      <c r="AB365" s="286" t="b">
        <v>1</v>
      </c>
      <c r="AC365" s="240" t="s">
        <v>61</v>
      </c>
      <c r="AD365" s="287" t="s">
        <v>16466</v>
      </c>
      <c r="AE365" s="240"/>
      <c r="AF365" s="288">
        <v>0</v>
      </c>
      <c r="AG365" s="289">
        <v>0</v>
      </c>
      <c r="AH365" s="290">
        <v>0</v>
      </c>
      <c r="AI365" s="290">
        <v>0</v>
      </c>
      <c r="AJ365" s="290">
        <v>0</v>
      </c>
      <c r="AK365" s="291">
        <v>0</v>
      </c>
      <c r="AL365" s="292"/>
      <c r="AM365" s="293">
        <v>0</v>
      </c>
      <c r="AN365" s="293">
        <v>0</v>
      </c>
      <c r="AO365" s="293">
        <v>0</v>
      </c>
      <c r="AP365" s="293">
        <v>0</v>
      </c>
      <c r="AQ365" s="294">
        <v>0</v>
      </c>
      <c r="AR365" s="294">
        <v>0</v>
      </c>
      <c r="AS365" s="292"/>
      <c r="AT365" s="278">
        <v>0</v>
      </c>
      <c r="AU365" s="278">
        <v>0</v>
      </c>
      <c r="AV365" s="278">
        <v>0</v>
      </c>
      <c r="AW365" s="278">
        <v>0</v>
      </c>
      <c r="AX365" s="278">
        <v>0</v>
      </c>
      <c r="AY365" s="292">
        <v>0</v>
      </c>
      <c r="AZ365" s="292">
        <v>0</v>
      </c>
      <c r="BA365" s="292">
        <v>0</v>
      </c>
      <c r="BB365" s="292">
        <v>0</v>
      </c>
      <c r="BC365" s="240" t="b">
        <v>1</v>
      </c>
      <c r="BD365" s="240"/>
    </row>
    <row r="366" spans="1:56" ht="13.5" outlineLevel="1">
      <c r="A366" s="240"/>
      <c r="B366" s="313" t="s">
        <v>9287</v>
      </c>
      <c r="C366" s="276" t="s">
        <v>8359</v>
      </c>
      <c r="D366" s="277" t="s">
        <v>9305</v>
      </c>
      <c r="E366" s="278"/>
      <c r="F366" s="278">
        <v>0</v>
      </c>
      <c r="G366" s="279"/>
      <c r="H366" s="278"/>
      <c r="I366" s="278">
        <v>0</v>
      </c>
      <c r="J366" s="280">
        <v>0</v>
      </c>
      <c r="K366" s="278" t="e">
        <v>#DIV/0!</v>
      </c>
      <c r="L366" s="280">
        <v>0</v>
      </c>
      <c r="M366" s="278">
        <v>0</v>
      </c>
      <c r="N366" s="278" t="e">
        <v>#DIV/0!</v>
      </c>
      <c r="O366" s="278">
        <v>0</v>
      </c>
      <c r="P366" s="278">
        <v>0</v>
      </c>
      <c r="Q366" s="279"/>
      <c r="R366" s="279">
        <v>0</v>
      </c>
      <c r="S366" s="281"/>
      <c r="T366" s="247"/>
      <c r="U366" s="282">
        <v>0</v>
      </c>
      <c r="V366" s="283">
        <v>0</v>
      </c>
      <c r="W366" s="283">
        <v>0</v>
      </c>
      <c r="X366" s="284">
        <v>0</v>
      </c>
      <c r="Y366" s="283">
        <v>0</v>
      </c>
      <c r="Z366" s="285">
        <v>0</v>
      </c>
      <c r="AA366" s="286" t="b">
        <v>1</v>
      </c>
      <c r="AB366" s="286" t="b">
        <v>1</v>
      </c>
      <c r="AC366" s="240" t="s">
        <v>61</v>
      </c>
      <c r="AD366" s="287" t="s">
        <v>16467</v>
      </c>
      <c r="AE366" s="240"/>
      <c r="AF366" s="288">
        <v>0</v>
      </c>
      <c r="AG366" s="289">
        <v>0</v>
      </c>
      <c r="AH366" s="290">
        <v>0</v>
      </c>
      <c r="AI366" s="290">
        <v>0</v>
      </c>
      <c r="AJ366" s="290">
        <v>0</v>
      </c>
      <c r="AK366" s="291">
        <v>0</v>
      </c>
      <c r="AL366" s="292"/>
      <c r="AM366" s="293">
        <v>0</v>
      </c>
      <c r="AN366" s="293">
        <v>0</v>
      </c>
      <c r="AO366" s="293">
        <v>0</v>
      </c>
      <c r="AP366" s="293">
        <v>0</v>
      </c>
      <c r="AQ366" s="294">
        <v>0</v>
      </c>
      <c r="AR366" s="294">
        <v>0</v>
      </c>
      <c r="AS366" s="292"/>
      <c r="AT366" s="278">
        <v>0</v>
      </c>
      <c r="AU366" s="278">
        <v>0</v>
      </c>
      <c r="AV366" s="278">
        <v>0</v>
      </c>
      <c r="AW366" s="278">
        <v>0</v>
      </c>
      <c r="AX366" s="278">
        <v>0</v>
      </c>
      <c r="AY366" s="292">
        <v>0</v>
      </c>
      <c r="AZ366" s="292">
        <v>0</v>
      </c>
      <c r="BA366" s="292">
        <v>0</v>
      </c>
      <c r="BB366" s="292">
        <v>0</v>
      </c>
      <c r="BC366" s="240" t="b">
        <v>1</v>
      </c>
      <c r="BD366" s="240"/>
    </row>
    <row r="367" spans="1:56" ht="13.5" outlineLevel="1">
      <c r="A367" s="240"/>
      <c r="B367" s="313" t="s">
        <v>9287</v>
      </c>
      <c r="C367" s="276" t="s">
        <v>8359</v>
      </c>
      <c r="D367" s="277" t="s">
        <v>9306</v>
      </c>
      <c r="E367" s="278"/>
      <c r="F367" s="278">
        <v>0</v>
      </c>
      <c r="G367" s="279"/>
      <c r="H367" s="278"/>
      <c r="I367" s="278">
        <v>0</v>
      </c>
      <c r="J367" s="280">
        <v>0</v>
      </c>
      <c r="K367" s="278" t="e">
        <v>#DIV/0!</v>
      </c>
      <c r="L367" s="280">
        <v>0</v>
      </c>
      <c r="M367" s="278">
        <v>0</v>
      </c>
      <c r="N367" s="278" t="e">
        <v>#DIV/0!</v>
      </c>
      <c r="O367" s="278">
        <v>0</v>
      </c>
      <c r="P367" s="278">
        <v>0</v>
      </c>
      <c r="Q367" s="279"/>
      <c r="R367" s="279">
        <v>0</v>
      </c>
      <c r="S367" s="281"/>
      <c r="T367" s="247"/>
      <c r="U367" s="282">
        <v>0</v>
      </c>
      <c r="V367" s="283">
        <v>0</v>
      </c>
      <c r="W367" s="283">
        <v>0</v>
      </c>
      <c r="X367" s="284">
        <v>0</v>
      </c>
      <c r="Y367" s="283">
        <v>0</v>
      </c>
      <c r="Z367" s="285">
        <v>0</v>
      </c>
      <c r="AA367" s="286" t="b">
        <v>1</v>
      </c>
      <c r="AB367" s="286" t="b">
        <v>1</v>
      </c>
      <c r="AC367" s="240" t="s">
        <v>61</v>
      </c>
      <c r="AD367" s="287" t="s">
        <v>16468</v>
      </c>
      <c r="AE367" s="240"/>
      <c r="AF367" s="288">
        <v>0</v>
      </c>
      <c r="AG367" s="289">
        <v>1543</v>
      </c>
      <c r="AH367" s="290">
        <v>0</v>
      </c>
      <c r="AI367" s="290">
        <v>0</v>
      </c>
      <c r="AJ367" s="290">
        <v>0</v>
      </c>
      <c r="AK367" s="291">
        <v>0</v>
      </c>
      <c r="AL367" s="292"/>
      <c r="AM367" s="293">
        <v>0</v>
      </c>
      <c r="AN367" s="293">
        <v>0</v>
      </c>
      <c r="AO367" s="293">
        <v>0</v>
      </c>
      <c r="AP367" s="293">
        <v>0</v>
      </c>
      <c r="AQ367" s="294">
        <v>0</v>
      </c>
      <c r="AR367" s="294">
        <v>0</v>
      </c>
      <c r="AS367" s="292"/>
      <c r="AT367" s="278">
        <v>0</v>
      </c>
      <c r="AU367" s="278">
        <v>0</v>
      </c>
      <c r="AV367" s="278">
        <v>0</v>
      </c>
      <c r="AW367" s="278">
        <v>0</v>
      </c>
      <c r="AX367" s="278">
        <v>0</v>
      </c>
      <c r="AY367" s="292">
        <v>0</v>
      </c>
      <c r="AZ367" s="292">
        <v>0</v>
      </c>
      <c r="BA367" s="292">
        <v>0</v>
      </c>
      <c r="BB367" s="292">
        <v>0</v>
      </c>
      <c r="BC367" s="240" t="b">
        <v>1</v>
      </c>
      <c r="BD367" s="240"/>
    </row>
    <row r="368" spans="1:56" ht="13.5" outlineLevel="1">
      <c r="A368" s="240"/>
      <c r="B368" s="313" t="s">
        <v>9287</v>
      </c>
      <c r="C368" s="276" t="s">
        <v>8359</v>
      </c>
      <c r="D368" s="277" t="s">
        <v>9307</v>
      </c>
      <c r="E368" s="278"/>
      <c r="F368" s="278">
        <v>0</v>
      </c>
      <c r="G368" s="279"/>
      <c r="H368" s="278"/>
      <c r="I368" s="278">
        <v>0</v>
      </c>
      <c r="J368" s="280">
        <v>0</v>
      </c>
      <c r="K368" s="278" t="e">
        <v>#DIV/0!</v>
      </c>
      <c r="L368" s="280">
        <v>0</v>
      </c>
      <c r="M368" s="278">
        <v>0</v>
      </c>
      <c r="N368" s="278" t="e">
        <v>#DIV/0!</v>
      </c>
      <c r="O368" s="278">
        <v>0</v>
      </c>
      <c r="P368" s="278">
        <v>0</v>
      </c>
      <c r="Q368" s="279"/>
      <c r="R368" s="279">
        <v>0</v>
      </c>
      <c r="S368" s="281"/>
      <c r="T368" s="247"/>
      <c r="U368" s="282">
        <v>0</v>
      </c>
      <c r="V368" s="283">
        <v>0</v>
      </c>
      <c r="W368" s="283">
        <v>0</v>
      </c>
      <c r="X368" s="284">
        <v>0</v>
      </c>
      <c r="Y368" s="283">
        <v>0</v>
      </c>
      <c r="Z368" s="285">
        <v>0</v>
      </c>
      <c r="AA368" s="286" t="b">
        <v>1</v>
      </c>
      <c r="AB368" s="286" t="b">
        <v>1</v>
      </c>
      <c r="AC368" s="240" t="s">
        <v>61</v>
      </c>
      <c r="AD368" s="287" t="s">
        <v>14837</v>
      </c>
      <c r="AE368" s="240"/>
      <c r="AF368" s="288">
        <v>0</v>
      </c>
      <c r="AG368" s="289">
        <v>0</v>
      </c>
      <c r="AH368" s="290">
        <v>0</v>
      </c>
      <c r="AI368" s="290">
        <v>0</v>
      </c>
      <c r="AJ368" s="290">
        <v>0</v>
      </c>
      <c r="AK368" s="291">
        <v>0</v>
      </c>
      <c r="AL368" s="292"/>
      <c r="AM368" s="293">
        <v>0</v>
      </c>
      <c r="AN368" s="293">
        <v>0</v>
      </c>
      <c r="AO368" s="293">
        <v>0</v>
      </c>
      <c r="AP368" s="293">
        <v>0</v>
      </c>
      <c r="AQ368" s="294">
        <v>0</v>
      </c>
      <c r="AR368" s="294">
        <v>0</v>
      </c>
      <c r="AS368" s="292"/>
      <c r="AT368" s="278">
        <v>0</v>
      </c>
      <c r="AU368" s="278">
        <v>0</v>
      </c>
      <c r="AV368" s="278">
        <v>0</v>
      </c>
      <c r="AW368" s="278">
        <v>0</v>
      </c>
      <c r="AX368" s="278">
        <v>0</v>
      </c>
      <c r="AY368" s="292">
        <v>0</v>
      </c>
      <c r="AZ368" s="292">
        <v>0</v>
      </c>
      <c r="BA368" s="292">
        <v>0</v>
      </c>
      <c r="BB368" s="292">
        <v>0</v>
      </c>
      <c r="BC368" s="240" t="b">
        <v>1</v>
      </c>
      <c r="BD368" s="240"/>
    </row>
    <row r="369" spans="1:56" ht="13.5" outlineLevel="1">
      <c r="A369" s="240"/>
      <c r="B369" s="313" t="s">
        <v>9287</v>
      </c>
      <c r="C369" s="276" t="s">
        <v>8359</v>
      </c>
      <c r="D369" s="277" t="s">
        <v>9308</v>
      </c>
      <c r="E369" s="278"/>
      <c r="F369" s="278">
        <v>0</v>
      </c>
      <c r="G369" s="279"/>
      <c r="H369" s="278"/>
      <c r="I369" s="278">
        <v>0</v>
      </c>
      <c r="J369" s="280">
        <v>0</v>
      </c>
      <c r="K369" s="278" t="e">
        <v>#DIV/0!</v>
      </c>
      <c r="L369" s="280">
        <v>0</v>
      </c>
      <c r="M369" s="278">
        <v>0</v>
      </c>
      <c r="N369" s="278" t="e">
        <v>#DIV/0!</v>
      </c>
      <c r="O369" s="278">
        <v>0</v>
      </c>
      <c r="P369" s="278">
        <v>0</v>
      </c>
      <c r="Q369" s="279"/>
      <c r="R369" s="279">
        <v>0</v>
      </c>
      <c r="S369" s="281"/>
      <c r="T369" s="247"/>
      <c r="U369" s="282">
        <v>0</v>
      </c>
      <c r="V369" s="283">
        <v>0</v>
      </c>
      <c r="W369" s="283">
        <v>0</v>
      </c>
      <c r="X369" s="284">
        <v>0</v>
      </c>
      <c r="Y369" s="283">
        <v>0</v>
      </c>
      <c r="Z369" s="285">
        <v>0</v>
      </c>
      <c r="AA369" s="286" t="b">
        <v>1</v>
      </c>
      <c r="AB369" s="286" t="b">
        <v>1</v>
      </c>
      <c r="AC369" s="240" t="s">
        <v>61</v>
      </c>
      <c r="AD369" s="287" t="s">
        <v>16469</v>
      </c>
      <c r="AE369" s="240"/>
      <c r="AF369" s="288">
        <v>0</v>
      </c>
      <c r="AG369" s="289">
        <v>0</v>
      </c>
      <c r="AH369" s="290">
        <v>0</v>
      </c>
      <c r="AI369" s="290">
        <v>0</v>
      </c>
      <c r="AJ369" s="290">
        <v>0</v>
      </c>
      <c r="AK369" s="291">
        <v>0</v>
      </c>
      <c r="AL369" s="292"/>
      <c r="AM369" s="293">
        <v>0</v>
      </c>
      <c r="AN369" s="293">
        <v>0</v>
      </c>
      <c r="AO369" s="293">
        <v>0</v>
      </c>
      <c r="AP369" s="293">
        <v>0</v>
      </c>
      <c r="AQ369" s="294">
        <v>0</v>
      </c>
      <c r="AR369" s="294">
        <v>0</v>
      </c>
      <c r="AS369" s="292"/>
      <c r="AT369" s="278">
        <v>0</v>
      </c>
      <c r="AU369" s="278">
        <v>0</v>
      </c>
      <c r="AV369" s="278">
        <v>0</v>
      </c>
      <c r="AW369" s="278">
        <v>0</v>
      </c>
      <c r="AX369" s="278">
        <v>0</v>
      </c>
      <c r="AY369" s="292">
        <v>0</v>
      </c>
      <c r="AZ369" s="292">
        <v>0</v>
      </c>
      <c r="BA369" s="292">
        <v>0</v>
      </c>
      <c r="BB369" s="292">
        <v>0</v>
      </c>
      <c r="BC369" s="240" t="b">
        <v>1</v>
      </c>
      <c r="BD369" s="240"/>
    </row>
    <row r="370" spans="1:56" ht="13.5" outlineLevel="1">
      <c r="A370" s="240"/>
      <c r="B370" s="313" t="s">
        <v>9287</v>
      </c>
      <c r="C370" s="276" t="s">
        <v>8359</v>
      </c>
      <c r="D370" s="277" t="s">
        <v>9309</v>
      </c>
      <c r="E370" s="278"/>
      <c r="F370" s="278">
        <v>0</v>
      </c>
      <c r="G370" s="279"/>
      <c r="H370" s="279"/>
      <c r="I370" s="278">
        <v>0</v>
      </c>
      <c r="J370" s="280">
        <v>0</v>
      </c>
      <c r="K370" s="278" t="e">
        <v>#DIV/0!</v>
      </c>
      <c r="L370" s="280">
        <v>0</v>
      </c>
      <c r="M370" s="278">
        <v>0</v>
      </c>
      <c r="N370" s="278" t="e">
        <v>#DIV/0!</v>
      </c>
      <c r="O370" s="278">
        <v>0</v>
      </c>
      <c r="P370" s="278">
        <v>0</v>
      </c>
      <c r="Q370" s="279"/>
      <c r="R370" s="279">
        <v>0</v>
      </c>
      <c r="S370" s="281"/>
      <c r="T370" s="247"/>
      <c r="U370" s="282">
        <v>0</v>
      </c>
      <c r="V370" s="283">
        <v>0</v>
      </c>
      <c r="W370" s="283">
        <v>0</v>
      </c>
      <c r="X370" s="284">
        <v>0</v>
      </c>
      <c r="Y370" s="283">
        <v>0</v>
      </c>
      <c r="Z370" s="285">
        <v>0</v>
      </c>
      <c r="AA370" s="286" t="b">
        <v>1</v>
      </c>
      <c r="AB370" s="286" t="b">
        <v>1</v>
      </c>
      <c r="AC370" s="240" t="s">
        <v>61</v>
      </c>
      <c r="AD370" s="287" t="s">
        <v>16470</v>
      </c>
      <c r="AE370" s="240"/>
      <c r="AF370" s="288">
        <v>0</v>
      </c>
      <c r="AG370" s="289">
        <v>0</v>
      </c>
      <c r="AH370" s="290">
        <v>0</v>
      </c>
      <c r="AI370" s="290">
        <v>0</v>
      </c>
      <c r="AJ370" s="290">
        <v>0</v>
      </c>
      <c r="AK370" s="291">
        <v>0</v>
      </c>
      <c r="AL370" s="292"/>
      <c r="AM370" s="293">
        <v>0</v>
      </c>
      <c r="AN370" s="293">
        <v>0</v>
      </c>
      <c r="AO370" s="293">
        <v>0</v>
      </c>
      <c r="AP370" s="293">
        <v>0</v>
      </c>
      <c r="AQ370" s="294">
        <v>0</v>
      </c>
      <c r="AR370" s="294">
        <v>0</v>
      </c>
      <c r="AS370" s="292"/>
      <c r="AT370" s="278">
        <v>0</v>
      </c>
      <c r="AU370" s="278">
        <v>0</v>
      </c>
      <c r="AV370" s="278">
        <v>0</v>
      </c>
      <c r="AW370" s="278">
        <v>0</v>
      </c>
      <c r="AX370" s="278">
        <v>0</v>
      </c>
      <c r="AY370" s="292">
        <v>0</v>
      </c>
      <c r="AZ370" s="292">
        <v>0</v>
      </c>
      <c r="BA370" s="292">
        <v>0</v>
      </c>
      <c r="BB370" s="292">
        <v>0</v>
      </c>
      <c r="BC370" s="240" t="b">
        <v>1</v>
      </c>
      <c r="BD370" s="240"/>
    </row>
    <row r="371" spans="1:56" ht="13.5" outlineLevel="1">
      <c r="A371" s="240"/>
      <c r="B371" s="313" t="s">
        <v>9287</v>
      </c>
      <c r="C371" s="276" t="s">
        <v>8359</v>
      </c>
      <c r="D371" s="277" t="s">
        <v>9310</v>
      </c>
      <c r="E371" s="278"/>
      <c r="F371" s="278">
        <v>0</v>
      </c>
      <c r="G371" s="279"/>
      <c r="H371" s="279"/>
      <c r="I371" s="278">
        <v>0</v>
      </c>
      <c r="J371" s="280">
        <v>0</v>
      </c>
      <c r="K371" s="278" t="e">
        <v>#DIV/0!</v>
      </c>
      <c r="L371" s="280">
        <v>0</v>
      </c>
      <c r="M371" s="278">
        <v>0</v>
      </c>
      <c r="N371" s="278" t="e">
        <v>#DIV/0!</v>
      </c>
      <c r="O371" s="278">
        <v>0</v>
      </c>
      <c r="P371" s="278">
        <v>0</v>
      </c>
      <c r="Q371" s="279"/>
      <c r="R371" s="279">
        <v>0</v>
      </c>
      <c r="S371" s="281"/>
      <c r="T371" s="247"/>
      <c r="U371" s="282">
        <v>0</v>
      </c>
      <c r="V371" s="283">
        <v>0</v>
      </c>
      <c r="W371" s="283">
        <v>0</v>
      </c>
      <c r="X371" s="284">
        <v>0</v>
      </c>
      <c r="Y371" s="283">
        <v>0</v>
      </c>
      <c r="Z371" s="285">
        <v>0</v>
      </c>
      <c r="AA371" s="286" t="b">
        <v>1</v>
      </c>
      <c r="AB371" s="286" t="b">
        <v>1</v>
      </c>
      <c r="AC371" s="240" t="s">
        <v>61</v>
      </c>
      <c r="AD371" s="287" t="s">
        <v>16471</v>
      </c>
      <c r="AE371" s="240"/>
      <c r="AF371" s="288">
        <v>0</v>
      </c>
      <c r="AG371" s="289">
        <v>0</v>
      </c>
      <c r="AH371" s="290">
        <v>0</v>
      </c>
      <c r="AI371" s="290">
        <v>0</v>
      </c>
      <c r="AJ371" s="290">
        <v>0</v>
      </c>
      <c r="AK371" s="291">
        <v>0</v>
      </c>
      <c r="AL371" s="292"/>
      <c r="AM371" s="293">
        <v>0</v>
      </c>
      <c r="AN371" s="293">
        <v>0</v>
      </c>
      <c r="AO371" s="293">
        <v>0</v>
      </c>
      <c r="AP371" s="293">
        <v>0</v>
      </c>
      <c r="AQ371" s="294">
        <v>0</v>
      </c>
      <c r="AR371" s="294">
        <v>0</v>
      </c>
      <c r="AS371" s="292"/>
      <c r="AT371" s="278">
        <v>0</v>
      </c>
      <c r="AU371" s="278">
        <v>0</v>
      </c>
      <c r="AV371" s="278">
        <v>0</v>
      </c>
      <c r="AW371" s="278">
        <v>0</v>
      </c>
      <c r="AX371" s="278">
        <v>0</v>
      </c>
      <c r="AY371" s="292">
        <v>0</v>
      </c>
      <c r="AZ371" s="292">
        <v>0</v>
      </c>
      <c r="BA371" s="292">
        <v>0</v>
      </c>
      <c r="BB371" s="292">
        <v>0</v>
      </c>
      <c r="BC371" s="240" t="b">
        <v>1</v>
      </c>
      <c r="BD371" s="240"/>
    </row>
    <row r="372" spans="1:56" ht="13.5" outlineLevel="1">
      <c r="A372" s="240"/>
      <c r="B372" s="313" t="s">
        <v>9287</v>
      </c>
      <c r="C372" s="276"/>
      <c r="D372" s="277" t="s">
        <v>9311</v>
      </c>
      <c r="E372" s="278"/>
      <c r="F372" s="278">
        <v>0</v>
      </c>
      <c r="G372" s="279"/>
      <c r="H372" s="279"/>
      <c r="I372" s="278">
        <v>0</v>
      </c>
      <c r="J372" s="280">
        <v>500</v>
      </c>
      <c r="K372" s="278">
        <v>0</v>
      </c>
      <c r="L372" s="280">
        <v>0</v>
      </c>
      <c r="M372" s="278">
        <v>500</v>
      </c>
      <c r="N372" s="278">
        <v>255.886</v>
      </c>
      <c r="O372" s="278">
        <v>127943</v>
      </c>
      <c r="P372" s="278">
        <v>0</v>
      </c>
      <c r="Q372" s="279"/>
      <c r="R372" s="279">
        <v>0</v>
      </c>
      <c r="S372" s="281"/>
      <c r="T372" s="247"/>
      <c r="U372" s="282">
        <v>0</v>
      </c>
      <c r="V372" s="283">
        <v>0</v>
      </c>
      <c r="W372" s="283">
        <v>0</v>
      </c>
      <c r="X372" s="284">
        <v>0</v>
      </c>
      <c r="Y372" s="283">
        <v>0</v>
      </c>
      <c r="Z372" s="285">
        <v>0</v>
      </c>
      <c r="AA372" s="286" t="b">
        <v>1</v>
      </c>
      <c r="AB372" s="286" t="b">
        <v>1</v>
      </c>
      <c r="AC372" s="240" t="s">
        <v>61</v>
      </c>
      <c r="AD372" s="287" t="s">
        <v>16472</v>
      </c>
      <c r="AE372" s="240"/>
      <c r="AF372" s="288">
        <v>500</v>
      </c>
      <c r="AG372" s="289">
        <v>0</v>
      </c>
      <c r="AH372" s="290">
        <v>5200</v>
      </c>
      <c r="AI372" s="290">
        <v>5200</v>
      </c>
      <c r="AJ372" s="290">
        <v>0</v>
      </c>
      <c r="AK372" s="291">
        <v>0</v>
      </c>
      <c r="AL372" s="292"/>
      <c r="AM372" s="293">
        <v>0</v>
      </c>
      <c r="AN372" s="293">
        <v>0</v>
      </c>
      <c r="AO372" s="293">
        <v>0</v>
      </c>
      <c r="AP372" s="293">
        <v>0</v>
      </c>
      <c r="AQ372" s="294">
        <v>0</v>
      </c>
      <c r="AR372" s="294">
        <v>0</v>
      </c>
      <c r="AS372" s="292"/>
      <c r="AT372" s="278">
        <v>0</v>
      </c>
      <c r="AU372" s="278">
        <v>0</v>
      </c>
      <c r="AV372" s="278">
        <v>255.886</v>
      </c>
      <c r="AW372" s="278">
        <v>255</v>
      </c>
      <c r="AX372" s="278">
        <v>0</v>
      </c>
      <c r="AY372" s="292">
        <v>0</v>
      </c>
      <c r="AZ372" s="292">
        <v>0</v>
      </c>
      <c r="BA372" s="292">
        <v>0</v>
      </c>
      <c r="BB372" s="292">
        <v>0</v>
      </c>
      <c r="BC372" s="240" t="b">
        <v>1</v>
      </c>
      <c r="BD372" s="240"/>
    </row>
    <row r="373" spans="1:56" ht="13.5" outlineLevel="1">
      <c r="A373" s="240"/>
      <c r="B373" s="313" t="s">
        <v>9287</v>
      </c>
      <c r="C373" s="276"/>
      <c r="D373" s="277" t="s">
        <v>9312</v>
      </c>
      <c r="E373" s="278"/>
      <c r="F373" s="278">
        <v>0</v>
      </c>
      <c r="G373" s="279"/>
      <c r="H373" s="279"/>
      <c r="I373" s="278">
        <v>0</v>
      </c>
      <c r="J373" s="280">
        <v>0</v>
      </c>
      <c r="K373" s="278" t="e">
        <v>#DIV/0!</v>
      </c>
      <c r="L373" s="280">
        <v>0</v>
      </c>
      <c r="M373" s="278">
        <v>0</v>
      </c>
      <c r="N373" s="278" t="e">
        <v>#DIV/0!</v>
      </c>
      <c r="O373" s="278">
        <v>0</v>
      </c>
      <c r="P373" s="278">
        <v>0</v>
      </c>
      <c r="Q373" s="279"/>
      <c r="R373" s="279">
        <v>0</v>
      </c>
      <c r="S373" s="281"/>
      <c r="T373" s="247"/>
      <c r="U373" s="282">
        <v>0</v>
      </c>
      <c r="V373" s="283">
        <v>0</v>
      </c>
      <c r="W373" s="283">
        <v>0</v>
      </c>
      <c r="X373" s="284">
        <v>0</v>
      </c>
      <c r="Y373" s="283">
        <v>0</v>
      </c>
      <c r="Z373" s="285">
        <v>0</v>
      </c>
      <c r="AA373" s="286" t="b">
        <v>1</v>
      </c>
      <c r="AB373" s="286" t="b">
        <v>1</v>
      </c>
      <c r="AC373" s="240" t="s">
        <v>61</v>
      </c>
      <c r="AD373" s="287" t="s">
        <v>16473</v>
      </c>
      <c r="AE373" s="240"/>
      <c r="AF373" s="288">
        <v>0</v>
      </c>
      <c r="AG373" s="289">
        <v>10</v>
      </c>
      <c r="AH373" s="290">
        <v>9</v>
      </c>
      <c r="AI373" s="290">
        <v>9</v>
      </c>
      <c r="AJ373" s="290">
        <v>0</v>
      </c>
      <c r="AK373" s="291">
        <v>0</v>
      </c>
      <c r="AL373" s="292"/>
      <c r="AM373" s="293">
        <v>0</v>
      </c>
      <c r="AN373" s="293">
        <v>0</v>
      </c>
      <c r="AO373" s="293">
        <v>0</v>
      </c>
      <c r="AP373" s="293">
        <v>0</v>
      </c>
      <c r="AQ373" s="294">
        <v>0</v>
      </c>
      <c r="AR373" s="294">
        <v>0</v>
      </c>
      <c r="AS373" s="292"/>
      <c r="AT373" s="278">
        <v>0</v>
      </c>
      <c r="AU373" s="278">
        <v>0</v>
      </c>
      <c r="AV373" s="278">
        <v>0</v>
      </c>
      <c r="AW373" s="278">
        <v>0</v>
      </c>
      <c r="AX373" s="278">
        <v>0</v>
      </c>
      <c r="AY373" s="292">
        <v>0</v>
      </c>
      <c r="AZ373" s="292">
        <v>0</v>
      </c>
      <c r="BA373" s="292">
        <v>0</v>
      </c>
      <c r="BB373" s="292">
        <v>0</v>
      </c>
      <c r="BC373" s="240" t="b">
        <v>1</v>
      </c>
      <c r="BD373" s="240"/>
    </row>
    <row r="374" spans="1:56" ht="13.5" outlineLevel="1">
      <c r="A374" s="240"/>
      <c r="B374" s="313" t="s">
        <v>9287</v>
      </c>
      <c r="C374" s="276"/>
      <c r="D374" s="277" t="s">
        <v>9313</v>
      </c>
      <c r="E374" s="278"/>
      <c r="F374" s="278">
        <v>0</v>
      </c>
      <c r="G374" s="279"/>
      <c r="H374" s="279"/>
      <c r="I374" s="278">
        <v>0</v>
      </c>
      <c r="J374" s="280">
        <v>0</v>
      </c>
      <c r="K374" s="278" t="e">
        <v>#DIV/0!</v>
      </c>
      <c r="L374" s="280">
        <v>0</v>
      </c>
      <c r="M374" s="278">
        <v>0</v>
      </c>
      <c r="N374" s="278" t="e">
        <v>#DIV/0!</v>
      </c>
      <c r="O374" s="278">
        <v>0</v>
      </c>
      <c r="P374" s="278">
        <v>0</v>
      </c>
      <c r="Q374" s="279"/>
      <c r="R374" s="279">
        <v>0</v>
      </c>
      <c r="S374" s="281"/>
      <c r="T374" s="247"/>
      <c r="U374" s="282">
        <v>0</v>
      </c>
      <c r="V374" s="283">
        <v>0</v>
      </c>
      <c r="W374" s="283">
        <v>0</v>
      </c>
      <c r="X374" s="284">
        <v>0</v>
      </c>
      <c r="Y374" s="283">
        <v>0</v>
      </c>
      <c r="Z374" s="285">
        <v>0</v>
      </c>
      <c r="AA374" s="286" t="b">
        <v>1</v>
      </c>
      <c r="AB374" s="286" t="b">
        <v>1</v>
      </c>
      <c r="AC374" s="240" t="s">
        <v>61</v>
      </c>
      <c r="AD374" s="287" t="s">
        <v>16474</v>
      </c>
      <c r="AE374" s="240"/>
      <c r="AF374" s="288">
        <v>0</v>
      </c>
      <c r="AG374" s="289">
        <v>0</v>
      </c>
      <c r="AH374" s="290">
        <v>450</v>
      </c>
      <c r="AI374" s="290">
        <v>450</v>
      </c>
      <c r="AJ374" s="290">
        <v>0</v>
      </c>
      <c r="AK374" s="291">
        <v>0</v>
      </c>
      <c r="AL374" s="292"/>
      <c r="AM374" s="293">
        <v>0</v>
      </c>
      <c r="AN374" s="293">
        <v>0</v>
      </c>
      <c r="AO374" s="293">
        <v>0</v>
      </c>
      <c r="AP374" s="293">
        <v>0</v>
      </c>
      <c r="AQ374" s="294">
        <v>0</v>
      </c>
      <c r="AR374" s="294">
        <v>0</v>
      </c>
      <c r="AS374" s="292"/>
      <c r="AT374" s="278">
        <v>0</v>
      </c>
      <c r="AU374" s="278">
        <v>0</v>
      </c>
      <c r="AV374" s="278">
        <v>0</v>
      </c>
      <c r="AW374" s="278">
        <v>0</v>
      </c>
      <c r="AX374" s="278">
        <v>0</v>
      </c>
      <c r="AY374" s="292">
        <v>0</v>
      </c>
      <c r="AZ374" s="292">
        <v>0</v>
      </c>
      <c r="BA374" s="292">
        <v>0</v>
      </c>
      <c r="BB374" s="292">
        <v>0</v>
      </c>
      <c r="BC374" s="240" t="b">
        <v>1</v>
      </c>
      <c r="BD374" s="240"/>
    </row>
    <row r="375" spans="1:56" ht="13.5" outlineLevel="1">
      <c r="A375" s="240"/>
      <c r="B375" s="313" t="s">
        <v>9287</v>
      </c>
      <c r="C375" s="321"/>
      <c r="D375" s="314" t="s">
        <v>9314</v>
      </c>
      <c r="E375" s="298"/>
      <c r="F375" s="298">
        <v>0</v>
      </c>
      <c r="G375" s="322"/>
      <c r="H375" s="322"/>
      <c r="I375" s="298">
        <v>0</v>
      </c>
      <c r="J375" s="297">
        <v>0</v>
      </c>
      <c r="K375" s="298" t="e">
        <v>#DIV/0!</v>
      </c>
      <c r="L375" s="297">
        <v>0</v>
      </c>
      <c r="M375" s="298">
        <v>0</v>
      </c>
      <c r="N375" s="298" t="e">
        <v>#DIV/0!</v>
      </c>
      <c r="O375" s="298">
        <v>0</v>
      </c>
      <c r="P375" s="278">
        <v>0</v>
      </c>
      <c r="Q375" s="322"/>
      <c r="R375" s="279">
        <v>0</v>
      </c>
      <c r="S375" s="323"/>
      <c r="T375" s="247"/>
      <c r="U375" s="282">
        <v>0</v>
      </c>
      <c r="V375" s="283">
        <v>0</v>
      </c>
      <c r="W375" s="283">
        <v>0</v>
      </c>
      <c r="X375" s="284">
        <v>0</v>
      </c>
      <c r="Y375" s="283">
        <v>0</v>
      </c>
      <c r="Z375" s="285">
        <v>0</v>
      </c>
      <c r="AA375" s="286" t="b">
        <v>1</v>
      </c>
      <c r="AB375" s="286" t="b">
        <v>1</v>
      </c>
      <c r="AC375" s="240" t="s">
        <v>61</v>
      </c>
      <c r="AD375" s="287" t="s">
        <v>16475</v>
      </c>
      <c r="AE375" s="240"/>
      <c r="AF375" s="288">
        <v>0</v>
      </c>
      <c r="AG375" s="289">
        <v>0</v>
      </c>
      <c r="AH375" s="290">
        <v>0</v>
      </c>
      <c r="AI375" s="290">
        <v>0</v>
      </c>
      <c r="AJ375" s="290">
        <v>0</v>
      </c>
      <c r="AK375" s="291">
        <v>0</v>
      </c>
      <c r="AL375" s="292"/>
      <c r="AM375" s="293">
        <v>0</v>
      </c>
      <c r="AN375" s="293">
        <v>0</v>
      </c>
      <c r="AO375" s="293">
        <v>0</v>
      </c>
      <c r="AP375" s="293">
        <v>0</v>
      </c>
      <c r="AQ375" s="294">
        <v>0</v>
      </c>
      <c r="AR375" s="294">
        <v>0</v>
      </c>
      <c r="AS375" s="292"/>
      <c r="AT375" s="278">
        <v>0</v>
      </c>
      <c r="AU375" s="278">
        <v>0</v>
      </c>
      <c r="AV375" s="278">
        <v>0</v>
      </c>
      <c r="AW375" s="278">
        <v>0</v>
      </c>
      <c r="AX375" s="278">
        <v>0</v>
      </c>
      <c r="AY375" s="292">
        <v>0</v>
      </c>
      <c r="AZ375" s="292">
        <v>0</v>
      </c>
      <c r="BA375" s="292">
        <v>0</v>
      </c>
      <c r="BB375" s="292">
        <v>0</v>
      </c>
      <c r="BC375" s="240" t="b">
        <v>1</v>
      </c>
      <c r="BD375" s="240"/>
    </row>
    <row r="376" spans="1:56" ht="13.5" outlineLevel="1">
      <c r="A376" s="240"/>
      <c r="B376" s="313" t="s">
        <v>9287</v>
      </c>
      <c r="C376" s="321"/>
      <c r="D376" s="314" t="s">
        <v>9315</v>
      </c>
      <c r="E376" s="298"/>
      <c r="F376" s="298">
        <v>0</v>
      </c>
      <c r="G376" s="322"/>
      <c r="H376" s="322"/>
      <c r="I376" s="298">
        <v>0</v>
      </c>
      <c r="J376" s="297">
        <v>0</v>
      </c>
      <c r="K376" s="298" t="e">
        <v>#DIV/0!</v>
      </c>
      <c r="L376" s="297">
        <v>0</v>
      </c>
      <c r="M376" s="298">
        <v>0</v>
      </c>
      <c r="N376" s="298" t="e">
        <v>#DIV/0!</v>
      </c>
      <c r="O376" s="298">
        <v>0</v>
      </c>
      <c r="P376" s="278">
        <v>0</v>
      </c>
      <c r="Q376" s="322"/>
      <c r="R376" s="279">
        <v>0</v>
      </c>
      <c r="S376" s="323"/>
      <c r="T376" s="247"/>
      <c r="U376" s="282">
        <v>0</v>
      </c>
      <c r="V376" s="283">
        <v>0</v>
      </c>
      <c r="W376" s="283">
        <v>0</v>
      </c>
      <c r="X376" s="284">
        <v>0</v>
      </c>
      <c r="Y376" s="283">
        <v>0</v>
      </c>
      <c r="Z376" s="285">
        <v>0</v>
      </c>
      <c r="AA376" s="286" t="b">
        <v>1</v>
      </c>
      <c r="AB376" s="286" t="b">
        <v>1</v>
      </c>
      <c r="AC376" s="240" t="s">
        <v>61</v>
      </c>
      <c r="AD376" s="287" t="s">
        <v>16476</v>
      </c>
      <c r="AE376" s="240"/>
      <c r="AF376" s="288">
        <v>0</v>
      </c>
      <c r="AG376" s="289">
        <v>0</v>
      </c>
      <c r="AH376" s="290">
        <v>1</v>
      </c>
      <c r="AI376" s="290">
        <v>1</v>
      </c>
      <c r="AJ376" s="290">
        <v>0</v>
      </c>
      <c r="AK376" s="291">
        <v>0</v>
      </c>
      <c r="AL376" s="292"/>
      <c r="AM376" s="293">
        <v>0</v>
      </c>
      <c r="AN376" s="293">
        <v>0</v>
      </c>
      <c r="AO376" s="293">
        <v>0</v>
      </c>
      <c r="AP376" s="293">
        <v>0</v>
      </c>
      <c r="AQ376" s="294">
        <v>0</v>
      </c>
      <c r="AR376" s="294">
        <v>0</v>
      </c>
      <c r="AS376" s="292"/>
      <c r="AT376" s="278">
        <v>0</v>
      </c>
      <c r="AU376" s="278">
        <v>0</v>
      </c>
      <c r="AV376" s="278">
        <v>0</v>
      </c>
      <c r="AW376" s="278">
        <v>0</v>
      </c>
      <c r="AX376" s="278">
        <v>0</v>
      </c>
      <c r="AY376" s="292">
        <v>0</v>
      </c>
      <c r="AZ376" s="292">
        <v>0</v>
      </c>
      <c r="BA376" s="292">
        <v>0</v>
      </c>
      <c r="BB376" s="292">
        <v>0</v>
      </c>
      <c r="BC376" s="240" t="b">
        <v>1</v>
      </c>
      <c r="BD376" s="240"/>
    </row>
    <row r="377" spans="1:56" ht="13.5" outlineLevel="1">
      <c r="A377" s="240"/>
      <c r="B377" s="313" t="s">
        <v>9287</v>
      </c>
      <c r="C377" s="321"/>
      <c r="D377" s="314" t="s">
        <v>3198</v>
      </c>
      <c r="E377" s="298"/>
      <c r="F377" s="298">
        <v>0</v>
      </c>
      <c r="G377" s="322"/>
      <c r="H377" s="322"/>
      <c r="I377" s="298">
        <v>0</v>
      </c>
      <c r="J377" s="297">
        <v>0</v>
      </c>
      <c r="K377" s="298" t="e">
        <v>#DIV/0!</v>
      </c>
      <c r="L377" s="297">
        <v>0</v>
      </c>
      <c r="M377" s="298">
        <v>0</v>
      </c>
      <c r="N377" s="298" t="e">
        <v>#DIV/0!</v>
      </c>
      <c r="O377" s="298">
        <v>0</v>
      </c>
      <c r="P377" s="278">
        <v>0</v>
      </c>
      <c r="Q377" s="322"/>
      <c r="R377" s="279">
        <v>0</v>
      </c>
      <c r="S377" s="323"/>
      <c r="T377" s="247"/>
      <c r="U377" s="282">
        <v>0</v>
      </c>
      <c r="V377" s="283">
        <v>0</v>
      </c>
      <c r="W377" s="283">
        <v>0</v>
      </c>
      <c r="X377" s="284">
        <v>0</v>
      </c>
      <c r="Y377" s="283">
        <v>0</v>
      </c>
      <c r="Z377" s="285">
        <v>0</v>
      </c>
      <c r="AA377" s="286" t="b">
        <v>1</v>
      </c>
      <c r="AB377" s="286" t="b">
        <v>1</v>
      </c>
      <c r="AC377" s="240" t="s">
        <v>61</v>
      </c>
      <c r="AD377" s="287" t="s">
        <v>16477</v>
      </c>
      <c r="AE377" s="240"/>
      <c r="AF377" s="288">
        <v>0</v>
      </c>
      <c r="AG377" s="289">
        <v>0</v>
      </c>
      <c r="AH377" s="290">
        <v>0</v>
      </c>
      <c r="AI377" s="290">
        <v>0</v>
      </c>
      <c r="AJ377" s="290">
        <v>0</v>
      </c>
      <c r="AK377" s="291">
        <v>0</v>
      </c>
      <c r="AL377" s="292"/>
      <c r="AM377" s="293">
        <v>0</v>
      </c>
      <c r="AN377" s="293">
        <v>0</v>
      </c>
      <c r="AO377" s="293">
        <v>0</v>
      </c>
      <c r="AP377" s="293">
        <v>0</v>
      </c>
      <c r="AQ377" s="294">
        <v>0</v>
      </c>
      <c r="AR377" s="294">
        <v>0</v>
      </c>
      <c r="AS377" s="292"/>
      <c r="AT377" s="278">
        <v>0</v>
      </c>
      <c r="AU377" s="278">
        <v>0</v>
      </c>
      <c r="AV377" s="278">
        <v>0</v>
      </c>
      <c r="AW377" s="278">
        <v>0</v>
      </c>
      <c r="AX377" s="278">
        <v>0</v>
      </c>
      <c r="AY377" s="292">
        <v>0</v>
      </c>
      <c r="AZ377" s="292">
        <v>0</v>
      </c>
      <c r="BA377" s="292">
        <v>0</v>
      </c>
      <c r="BB377" s="292">
        <v>0</v>
      </c>
      <c r="BC377" s="240" t="b">
        <v>1</v>
      </c>
      <c r="BD377" s="240"/>
    </row>
    <row r="378" spans="1:56" ht="13.5" outlineLevel="1">
      <c r="A378" s="240"/>
      <c r="B378" s="313" t="s">
        <v>9287</v>
      </c>
      <c r="C378" s="276"/>
      <c r="D378" s="277" t="s">
        <v>9316</v>
      </c>
      <c r="E378" s="317"/>
      <c r="F378" s="278">
        <v>0</v>
      </c>
      <c r="G378" s="279"/>
      <c r="H378" s="279"/>
      <c r="I378" s="278">
        <v>0</v>
      </c>
      <c r="J378" s="280">
        <v>0</v>
      </c>
      <c r="K378" s="278" t="e">
        <v>#DIV/0!</v>
      </c>
      <c r="L378" s="280">
        <v>0</v>
      </c>
      <c r="M378" s="278">
        <v>0</v>
      </c>
      <c r="N378" s="278" t="e">
        <v>#DIV/0!</v>
      </c>
      <c r="O378" s="278">
        <v>0</v>
      </c>
      <c r="P378" s="278">
        <v>0</v>
      </c>
      <c r="Q378" s="279"/>
      <c r="R378" s="279">
        <v>0</v>
      </c>
      <c r="S378" s="281"/>
      <c r="T378" s="247"/>
      <c r="U378" s="282">
        <v>0</v>
      </c>
      <c r="V378" s="283">
        <v>0</v>
      </c>
      <c r="W378" s="283">
        <v>0</v>
      </c>
      <c r="X378" s="284">
        <v>0</v>
      </c>
      <c r="Y378" s="283">
        <v>0</v>
      </c>
      <c r="Z378" s="285">
        <v>0</v>
      </c>
      <c r="AA378" s="286" t="b">
        <v>1</v>
      </c>
      <c r="AB378" s="286" t="b">
        <v>1</v>
      </c>
      <c r="AC378" s="240" t="s">
        <v>61</v>
      </c>
      <c r="AD378" s="287" t="s">
        <v>16478</v>
      </c>
      <c r="AE378" s="240"/>
      <c r="AF378" s="288">
        <v>0</v>
      </c>
      <c r="AG378" s="289">
        <v>0</v>
      </c>
      <c r="AH378" s="290">
        <v>0</v>
      </c>
      <c r="AI378" s="290">
        <v>0</v>
      </c>
      <c r="AJ378" s="290">
        <v>0</v>
      </c>
      <c r="AK378" s="291">
        <v>0</v>
      </c>
      <c r="AL378" s="292"/>
      <c r="AM378" s="293">
        <v>0</v>
      </c>
      <c r="AN378" s="293">
        <v>0</v>
      </c>
      <c r="AO378" s="293">
        <v>0</v>
      </c>
      <c r="AP378" s="293">
        <v>0</v>
      </c>
      <c r="AQ378" s="294">
        <v>0</v>
      </c>
      <c r="AR378" s="294">
        <v>0</v>
      </c>
      <c r="AS378" s="292"/>
      <c r="AT378" s="278">
        <v>0</v>
      </c>
      <c r="AU378" s="278">
        <v>0</v>
      </c>
      <c r="AV378" s="278">
        <v>0</v>
      </c>
      <c r="AW378" s="278">
        <v>0</v>
      </c>
      <c r="AX378" s="278">
        <v>0</v>
      </c>
      <c r="AY378" s="292">
        <v>0</v>
      </c>
      <c r="AZ378" s="292">
        <v>0</v>
      </c>
      <c r="BA378" s="292">
        <v>0</v>
      </c>
      <c r="BB378" s="292">
        <v>0</v>
      </c>
      <c r="BC378" s="240" t="b">
        <v>1</v>
      </c>
      <c r="BD378" s="240"/>
    </row>
    <row r="379" spans="1:56" ht="13.5" outlineLevel="1">
      <c r="A379" s="240"/>
      <c r="B379" s="313" t="s">
        <v>9287</v>
      </c>
      <c r="C379" s="276"/>
      <c r="D379" s="277" t="s">
        <v>9317</v>
      </c>
      <c r="E379" s="317"/>
      <c r="F379" s="278">
        <v>0</v>
      </c>
      <c r="G379" s="279"/>
      <c r="H379" s="279"/>
      <c r="I379" s="278">
        <v>0</v>
      </c>
      <c r="J379" s="280">
        <v>0</v>
      </c>
      <c r="K379" s="278" t="e">
        <v>#DIV/0!</v>
      </c>
      <c r="L379" s="280">
        <v>0</v>
      </c>
      <c r="M379" s="278">
        <v>0</v>
      </c>
      <c r="N379" s="278" t="e">
        <v>#DIV/0!</v>
      </c>
      <c r="O379" s="278">
        <v>0</v>
      </c>
      <c r="P379" s="278">
        <v>0</v>
      </c>
      <c r="Q379" s="279"/>
      <c r="R379" s="279">
        <v>0</v>
      </c>
      <c r="S379" s="281"/>
      <c r="T379" s="247"/>
      <c r="U379" s="282">
        <v>0</v>
      </c>
      <c r="V379" s="283">
        <v>0</v>
      </c>
      <c r="W379" s="283">
        <v>0</v>
      </c>
      <c r="X379" s="284">
        <v>0</v>
      </c>
      <c r="Y379" s="283">
        <v>0</v>
      </c>
      <c r="Z379" s="285">
        <v>0</v>
      </c>
      <c r="AA379" s="286" t="b">
        <v>1</v>
      </c>
      <c r="AB379" s="286" t="b">
        <v>1</v>
      </c>
      <c r="AC379" s="240" t="s">
        <v>61</v>
      </c>
      <c r="AD379" s="287" t="s">
        <v>16479</v>
      </c>
      <c r="AE379" s="240"/>
      <c r="AF379" s="288">
        <v>0</v>
      </c>
      <c r="AG379" s="289">
        <v>0</v>
      </c>
      <c r="AH379" s="290">
        <v>3</v>
      </c>
      <c r="AI379" s="290">
        <v>3</v>
      </c>
      <c r="AJ379" s="290">
        <v>0</v>
      </c>
      <c r="AK379" s="291">
        <v>0</v>
      </c>
      <c r="AL379" s="292"/>
      <c r="AM379" s="293">
        <v>0</v>
      </c>
      <c r="AN379" s="293">
        <v>0</v>
      </c>
      <c r="AO379" s="293">
        <v>0</v>
      </c>
      <c r="AP379" s="293">
        <v>0</v>
      </c>
      <c r="AQ379" s="294">
        <v>0</v>
      </c>
      <c r="AR379" s="294">
        <v>0</v>
      </c>
      <c r="AS379" s="292"/>
      <c r="AT379" s="278">
        <v>0</v>
      </c>
      <c r="AU379" s="278">
        <v>0</v>
      </c>
      <c r="AV379" s="278">
        <v>0</v>
      </c>
      <c r="AW379" s="278">
        <v>0</v>
      </c>
      <c r="AX379" s="278">
        <v>0</v>
      </c>
      <c r="AY379" s="292">
        <v>0</v>
      </c>
      <c r="AZ379" s="292">
        <v>0</v>
      </c>
      <c r="BA379" s="292">
        <v>0</v>
      </c>
      <c r="BB379" s="292">
        <v>0</v>
      </c>
      <c r="BC379" s="240" t="b">
        <v>1</v>
      </c>
      <c r="BD379" s="240"/>
    </row>
    <row r="380" spans="1:56" ht="13.5" outlineLevel="1">
      <c r="A380" s="240"/>
      <c r="B380" s="313" t="s">
        <v>9287</v>
      </c>
      <c r="C380" s="276"/>
      <c r="D380" s="277" t="s">
        <v>9318</v>
      </c>
      <c r="E380" s="317"/>
      <c r="F380" s="278">
        <v>0</v>
      </c>
      <c r="G380" s="279"/>
      <c r="H380" s="279"/>
      <c r="I380" s="278">
        <v>0</v>
      </c>
      <c r="J380" s="280">
        <v>0</v>
      </c>
      <c r="K380" s="278" t="e">
        <v>#DIV/0!</v>
      </c>
      <c r="L380" s="280">
        <v>0</v>
      </c>
      <c r="M380" s="278">
        <v>0</v>
      </c>
      <c r="N380" s="278" t="e">
        <v>#DIV/0!</v>
      </c>
      <c r="O380" s="278">
        <v>0</v>
      </c>
      <c r="P380" s="278">
        <v>0</v>
      </c>
      <c r="Q380" s="279"/>
      <c r="R380" s="279">
        <v>0</v>
      </c>
      <c r="S380" s="281"/>
      <c r="T380" s="247"/>
      <c r="U380" s="282">
        <v>0</v>
      </c>
      <c r="V380" s="283">
        <v>0</v>
      </c>
      <c r="W380" s="283">
        <v>0</v>
      </c>
      <c r="X380" s="284">
        <v>0</v>
      </c>
      <c r="Y380" s="283">
        <v>0</v>
      </c>
      <c r="Z380" s="285">
        <v>0</v>
      </c>
      <c r="AA380" s="286" t="b">
        <v>1</v>
      </c>
      <c r="AB380" s="286" t="b">
        <v>1</v>
      </c>
      <c r="AC380" s="240" t="s">
        <v>61</v>
      </c>
      <c r="AD380" s="287" t="s">
        <v>16480</v>
      </c>
      <c r="AE380" s="240"/>
      <c r="AF380" s="288">
        <v>0</v>
      </c>
      <c r="AG380" s="289">
        <v>0</v>
      </c>
      <c r="AH380" s="290">
        <v>1</v>
      </c>
      <c r="AI380" s="290">
        <v>1</v>
      </c>
      <c r="AJ380" s="290">
        <v>0</v>
      </c>
      <c r="AK380" s="291">
        <v>0</v>
      </c>
      <c r="AL380" s="292"/>
      <c r="AM380" s="293">
        <v>0</v>
      </c>
      <c r="AN380" s="293">
        <v>0</v>
      </c>
      <c r="AO380" s="293">
        <v>0</v>
      </c>
      <c r="AP380" s="293">
        <v>0</v>
      </c>
      <c r="AQ380" s="294">
        <v>0</v>
      </c>
      <c r="AR380" s="294">
        <v>0</v>
      </c>
      <c r="AS380" s="292"/>
      <c r="AT380" s="278">
        <v>0</v>
      </c>
      <c r="AU380" s="278">
        <v>0</v>
      </c>
      <c r="AV380" s="278">
        <v>0</v>
      </c>
      <c r="AW380" s="278">
        <v>0</v>
      </c>
      <c r="AX380" s="278">
        <v>0</v>
      </c>
      <c r="AY380" s="292">
        <v>0</v>
      </c>
      <c r="AZ380" s="292">
        <v>0</v>
      </c>
      <c r="BA380" s="292">
        <v>0</v>
      </c>
      <c r="BB380" s="292">
        <v>0</v>
      </c>
      <c r="BC380" s="240" t="b">
        <v>1</v>
      </c>
      <c r="BD380" s="240"/>
    </row>
    <row r="381" spans="1:56" ht="13.5" outlineLevel="1">
      <c r="A381" s="240"/>
      <c r="B381" s="313" t="s">
        <v>9287</v>
      </c>
      <c r="C381" s="276"/>
      <c r="D381" s="277" t="s">
        <v>9319</v>
      </c>
      <c r="E381" s="317"/>
      <c r="F381" s="278">
        <v>0</v>
      </c>
      <c r="G381" s="279"/>
      <c r="H381" s="279"/>
      <c r="I381" s="278">
        <v>0</v>
      </c>
      <c r="J381" s="280">
        <v>0</v>
      </c>
      <c r="K381" s="278" t="e">
        <v>#DIV/0!</v>
      </c>
      <c r="L381" s="280">
        <v>0</v>
      </c>
      <c r="M381" s="278">
        <v>0</v>
      </c>
      <c r="N381" s="278" t="e">
        <v>#DIV/0!</v>
      </c>
      <c r="O381" s="278">
        <v>0</v>
      </c>
      <c r="P381" s="278">
        <v>0</v>
      </c>
      <c r="Q381" s="279"/>
      <c r="R381" s="279">
        <v>0</v>
      </c>
      <c r="S381" s="281"/>
      <c r="T381" s="247"/>
      <c r="U381" s="282">
        <v>0</v>
      </c>
      <c r="V381" s="283">
        <v>0</v>
      </c>
      <c r="W381" s="283">
        <v>0</v>
      </c>
      <c r="X381" s="284">
        <v>0</v>
      </c>
      <c r="Y381" s="283">
        <v>0</v>
      </c>
      <c r="Z381" s="285">
        <v>0</v>
      </c>
      <c r="AA381" s="286" t="b">
        <v>1</v>
      </c>
      <c r="AB381" s="286" t="b">
        <v>1</v>
      </c>
      <c r="AC381" s="240" t="s">
        <v>61</v>
      </c>
      <c r="AD381" s="287" t="s">
        <v>16481</v>
      </c>
      <c r="AE381" s="240"/>
      <c r="AF381" s="288">
        <v>0</v>
      </c>
      <c r="AG381" s="289">
        <v>40</v>
      </c>
      <c r="AH381" s="290">
        <v>40</v>
      </c>
      <c r="AI381" s="290">
        <v>40</v>
      </c>
      <c r="AJ381" s="290">
        <v>0</v>
      </c>
      <c r="AK381" s="291">
        <v>0</v>
      </c>
      <c r="AL381" s="292"/>
      <c r="AM381" s="293">
        <v>0</v>
      </c>
      <c r="AN381" s="293">
        <v>0</v>
      </c>
      <c r="AO381" s="293">
        <v>0</v>
      </c>
      <c r="AP381" s="293">
        <v>0</v>
      </c>
      <c r="AQ381" s="294">
        <v>0</v>
      </c>
      <c r="AR381" s="294">
        <v>0</v>
      </c>
      <c r="AS381" s="292"/>
      <c r="AT381" s="278">
        <v>0</v>
      </c>
      <c r="AU381" s="278">
        <v>0</v>
      </c>
      <c r="AV381" s="278">
        <v>0</v>
      </c>
      <c r="AW381" s="278">
        <v>0</v>
      </c>
      <c r="AX381" s="278">
        <v>0</v>
      </c>
      <c r="AY381" s="292">
        <v>0</v>
      </c>
      <c r="AZ381" s="292">
        <v>0</v>
      </c>
      <c r="BA381" s="292">
        <v>0</v>
      </c>
      <c r="BB381" s="292">
        <v>0</v>
      </c>
      <c r="BC381" s="240" t="b">
        <v>1</v>
      </c>
      <c r="BD381" s="240"/>
    </row>
    <row r="382" spans="1:56" ht="13.5" outlineLevel="1">
      <c r="A382" s="240"/>
      <c r="B382" s="313" t="s">
        <v>9287</v>
      </c>
      <c r="C382" s="276"/>
      <c r="D382" s="277" t="s">
        <v>9320</v>
      </c>
      <c r="E382" s="317"/>
      <c r="F382" s="278">
        <v>0</v>
      </c>
      <c r="G382" s="279"/>
      <c r="H382" s="279"/>
      <c r="I382" s="278">
        <v>0</v>
      </c>
      <c r="J382" s="280">
        <v>0</v>
      </c>
      <c r="K382" s="278" t="e">
        <v>#DIV/0!</v>
      </c>
      <c r="L382" s="280">
        <v>0</v>
      </c>
      <c r="M382" s="278">
        <v>0</v>
      </c>
      <c r="N382" s="278" t="e">
        <v>#DIV/0!</v>
      </c>
      <c r="O382" s="278">
        <v>0</v>
      </c>
      <c r="P382" s="278">
        <v>0</v>
      </c>
      <c r="Q382" s="279"/>
      <c r="R382" s="279">
        <v>0</v>
      </c>
      <c r="S382" s="281"/>
      <c r="T382" s="247"/>
      <c r="U382" s="282">
        <v>0</v>
      </c>
      <c r="V382" s="283">
        <v>0</v>
      </c>
      <c r="W382" s="283">
        <v>0</v>
      </c>
      <c r="X382" s="284">
        <v>0</v>
      </c>
      <c r="Y382" s="283">
        <v>0</v>
      </c>
      <c r="Z382" s="285">
        <v>0</v>
      </c>
      <c r="AA382" s="286" t="b">
        <v>1</v>
      </c>
      <c r="AB382" s="286" t="b">
        <v>1</v>
      </c>
      <c r="AC382" s="240" t="s">
        <v>61</v>
      </c>
      <c r="AD382" s="287" t="s">
        <v>16482</v>
      </c>
      <c r="AE382" s="240"/>
      <c r="AF382" s="288">
        <v>0</v>
      </c>
      <c r="AG382" s="289">
        <v>0</v>
      </c>
      <c r="AH382" s="290">
        <v>200</v>
      </c>
      <c r="AI382" s="290">
        <v>200</v>
      </c>
      <c r="AJ382" s="290">
        <v>0</v>
      </c>
      <c r="AK382" s="291">
        <v>0</v>
      </c>
      <c r="AL382" s="292"/>
      <c r="AM382" s="293">
        <v>0</v>
      </c>
      <c r="AN382" s="293">
        <v>0</v>
      </c>
      <c r="AO382" s="293">
        <v>0</v>
      </c>
      <c r="AP382" s="293">
        <v>0</v>
      </c>
      <c r="AQ382" s="294">
        <v>0</v>
      </c>
      <c r="AR382" s="294">
        <v>0</v>
      </c>
      <c r="AS382" s="292"/>
      <c r="AT382" s="278">
        <v>0</v>
      </c>
      <c r="AU382" s="278">
        <v>0</v>
      </c>
      <c r="AV382" s="278">
        <v>0</v>
      </c>
      <c r="AW382" s="278">
        <v>0</v>
      </c>
      <c r="AX382" s="278">
        <v>0</v>
      </c>
      <c r="AY382" s="292">
        <v>0</v>
      </c>
      <c r="AZ382" s="292">
        <v>0</v>
      </c>
      <c r="BA382" s="292">
        <v>0</v>
      </c>
      <c r="BB382" s="292">
        <v>0</v>
      </c>
      <c r="BC382" s="240" t="b">
        <v>1</v>
      </c>
      <c r="BD382" s="240"/>
    </row>
    <row r="383" spans="1:56" ht="13.5" outlineLevel="1">
      <c r="A383" s="240"/>
      <c r="B383" s="313" t="s">
        <v>9287</v>
      </c>
      <c r="C383" s="276"/>
      <c r="D383" s="277" t="s">
        <v>9321</v>
      </c>
      <c r="E383" s="317"/>
      <c r="F383" s="278">
        <v>0</v>
      </c>
      <c r="G383" s="279"/>
      <c r="H383" s="279"/>
      <c r="I383" s="278">
        <v>0</v>
      </c>
      <c r="J383" s="280">
        <v>0</v>
      </c>
      <c r="K383" s="278" t="e">
        <v>#DIV/0!</v>
      </c>
      <c r="L383" s="280">
        <v>0</v>
      </c>
      <c r="M383" s="278">
        <v>0</v>
      </c>
      <c r="N383" s="278" t="e">
        <v>#DIV/0!</v>
      </c>
      <c r="O383" s="278">
        <v>0</v>
      </c>
      <c r="P383" s="278">
        <v>0</v>
      </c>
      <c r="Q383" s="279"/>
      <c r="R383" s="279">
        <v>0</v>
      </c>
      <c r="S383" s="281"/>
      <c r="T383" s="247"/>
      <c r="U383" s="282">
        <v>0</v>
      </c>
      <c r="V383" s="283">
        <v>0</v>
      </c>
      <c r="W383" s="283">
        <v>0</v>
      </c>
      <c r="X383" s="284">
        <v>0</v>
      </c>
      <c r="Y383" s="283">
        <v>0</v>
      </c>
      <c r="Z383" s="285">
        <v>0</v>
      </c>
      <c r="AA383" s="286" t="b">
        <v>1</v>
      </c>
      <c r="AB383" s="286" t="b">
        <v>1</v>
      </c>
      <c r="AC383" s="240" t="s">
        <v>61</v>
      </c>
      <c r="AD383" s="287" t="s">
        <v>16483</v>
      </c>
      <c r="AE383" s="240"/>
      <c r="AF383" s="288">
        <v>0</v>
      </c>
      <c r="AG383" s="289">
        <v>0</v>
      </c>
      <c r="AH383" s="290">
        <v>0</v>
      </c>
      <c r="AI383" s="290">
        <v>0</v>
      </c>
      <c r="AJ383" s="290">
        <v>0</v>
      </c>
      <c r="AK383" s="291">
        <v>0</v>
      </c>
      <c r="AL383" s="292"/>
      <c r="AM383" s="293">
        <v>0</v>
      </c>
      <c r="AN383" s="293">
        <v>0</v>
      </c>
      <c r="AO383" s="293">
        <v>0</v>
      </c>
      <c r="AP383" s="293">
        <v>0</v>
      </c>
      <c r="AQ383" s="294">
        <v>0</v>
      </c>
      <c r="AR383" s="294">
        <v>0</v>
      </c>
      <c r="AS383" s="292"/>
      <c r="AT383" s="278">
        <v>0</v>
      </c>
      <c r="AU383" s="278">
        <v>0</v>
      </c>
      <c r="AV383" s="278">
        <v>0</v>
      </c>
      <c r="AW383" s="278">
        <v>0</v>
      </c>
      <c r="AX383" s="278">
        <v>0</v>
      </c>
      <c r="AY383" s="292">
        <v>0</v>
      </c>
      <c r="AZ383" s="292">
        <v>0</v>
      </c>
      <c r="BA383" s="292">
        <v>0</v>
      </c>
      <c r="BB383" s="292">
        <v>0</v>
      </c>
      <c r="BC383" s="240" t="b">
        <v>1</v>
      </c>
      <c r="BD383" s="240"/>
    </row>
    <row r="384" spans="1:56" ht="13.5" outlineLevel="1">
      <c r="A384" s="240"/>
      <c r="B384" s="313" t="s">
        <v>9287</v>
      </c>
      <c r="C384" s="276"/>
      <c r="D384" s="277" t="s">
        <v>9322</v>
      </c>
      <c r="E384" s="317"/>
      <c r="F384" s="278">
        <v>2547431</v>
      </c>
      <c r="G384" s="279"/>
      <c r="H384" s="279"/>
      <c r="I384" s="278">
        <v>15180629</v>
      </c>
      <c r="J384" s="280">
        <v>2024569</v>
      </c>
      <c r="K384" s="278">
        <v>6.0661622300845268</v>
      </c>
      <c r="L384" s="280">
        <v>12281364</v>
      </c>
      <c r="M384" s="278">
        <v>4542000</v>
      </c>
      <c r="N384" s="278">
        <v>11.710238881549978</v>
      </c>
      <c r="O384" s="278">
        <v>53187905</v>
      </c>
      <c r="P384" s="278">
        <v>30000</v>
      </c>
      <c r="Q384" s="279"/>
      <c r="R384" s="279">
        <v>180197</v>
      </c>
      <c r="S384" s="281"/>
      <c r="T384" s="247"/>
      <c r="U384" s="282">
        <v>30000</v>
      </c>
      <c r="V384" s="283">
        <v>0</v>
      </c>
      <c r="W384" s="283">
        <v>6.0065601487314089</v>
      </c>
      <c r="X384" s="284">
        <v>6.0065601487314089</v>
      </c>
      <c r="Y384" s="283">
        <v>180197</v>
      </c>
      <c r="Z384" s="285">
        <v>0</v>
      </c>
      <c r="AA384" s="286" t="b">
        <v>1</v>
      </c>
      <c r="AB384" s="286" t="b">
        <v>1</v>
      </c>
      <c r="AC384" s="240" t="s">
        <v>61</v>
      </c>
      <c r="AD384" s="287" t="s">
        <v>16484</v>
      </c>
      <c r="AE384" s="240"/>
      <c r="AF384" s="288">
        <v>2024569</v>
      </c>
      <c r="AG384" s="289">
        <v>14415397</v>
      </c>
      <c r="AH384" s="290">
        <v>14792803</v>
      </c>
      <c r="AI384" s="290">
        <v>14792803</v>
      </c>
      <c r="AJ384" s="290">
        <v>18788745</v>
      </c>
      <c r="AK384" s="291">
        <v>22050486</v>
      </c>
      <c r="AL384" s="292"/>
      <c r="AM384" s="293">
        <v>30000</v>
      </c>
      <c r="AN384" s="293">
        <v>180197</v>
      </c>
      <c r="AO384" s="293">
        <v>0</v>
      </c>
      <c r="AP384" s="293">
        <v>0</v>
      </c>
      <c r="AQ384" s="294">
        <v>0</v>
      </c>
      <c r="AR384" s="294">
        <v>0</v>
      </c>
      <c r="AS384" s="292"/>
      <c r="AT384" s="278">
        <v>30000</v>
      </c>
      <c r="AU384" s="278">
        <v>180197</v>
      </c>
      <c r="AV384" s="278">
        <v>11.710238881549978</v>
      </c>
      <c r="AW384" s="278">
        <v>12</v>
      </c>
      <c r="AX384" s="278">
        <v>0</v>
      </c>
      <c r="AY384" s="292">
        <v>0</v>
      </c>
      <c r="AZ384" s="292">
        <v>0</v>
      </c>
      <c r="BA384" s="292">
        <v>0</v>
      </c>
      <c r="BB384" s="292">
        <v>0</v>
      </c>
      <c r="BC384" s="240" t="b">
        <v>1</v>
      </c>
      <c r="BD384" s="240"/>
    </row>
    <row r="385" spans="1:56" ht="13.5" outlineLevel="1">
      <c r="A385" s="240"/>
      <c r="B385" s="313" t="s">
        <v>9287</v>
      </c>
      <c r="C385" s="276"/>
      <c r="D385" s="277" t="s">
        <v>9323</v>
      </c>
      <c r="E385" s="317"/>
      <c r="F385" s="278">
        <v>2744001</v>
      </c>
      <c r="G385" s="279"/>
      <c r="H385" s="279"/>
      <c r="I385" s="278">
        <v>17283026</v>
      </c>
      <c r="J385" s="280">
        <v>11049999</v>
      </c>
      <c r="K385" s="278">
        <v>7.9482346559488377</v>
      </c>
      <c r="L385" s="280">
        <v>87827985</v>
      </c>
      <c r="M385" s="278">
        <v>9180000</v>
      </c>
      <c r="N385" s="278">
        <v>12.881213071895425</v>
      </c>
      <c r="O385" s="278">
        <v>118249536</v>
      </c>
      <c r="P385" s="278">
        <v>4614000</v>
      </c>
      <c r="Q385" s="279"/>
      <c r="R385" s="279">
        <v>35158925</v>
      </c>
      <c r="S385" s="281"/>
      <c r="T385" s="247"/>
      <c r="U385" s="282">
        <v>4614000</v>
      </c>
      <c r="V385" s="283">
        <v>0</v>
      </c>
      <c r="W385" s="283">
        <v>7.6200529940553867</v>
      </c>
      <c r="X385" s="284">
        <v>7.6200529940553867</v>
      </c>
      <c r="Y385" s="283">
        <v>35158925</v>
      </c>
      <c r="Z385" s="285">
        <v>0</v>
      </c>
      <c r="AA385" s="286" t="b">
        <v>1</v>
      </c>
      <c r="AB385" s="286" t="b">
        <v>1</v>
      </c>
      <c r="AC385" s="240" t="s">
        <v>61</v>
      </c>
      <c r="AD385" s="287" t="s">
        <v>16485</v>
      </c>
      <c r="AE385" s="240"/>
      <c r="AF385" s="288">
        <v>11049999</v>
      </c>
      <c r="AG385" s="289">
        <v>30637977</v>
      </c>
      <c r="AH385" s="290">
        <v>51102024</v>
      </c>
      <c r="AI385" s="290">
        <v>51102024</v>
      </c>
      <c r="AJ385" s="290">
        <v>34460531</v>
      </c>
      <c r="AK385" s="291">
        <v>0</v>
      </c>
      <c r="AL385" s="292"/>
      <c r="AM385" s="293">
        <v>4614000</v>
      </c>
      <c r="AN385" s="293">
        <v>35158925</v>
      </c>
      <c r="AO385" s="293">
        <v>0</v>
      </c>
      <c r="AP385" s="293">
        <v>0</v>
      </c>
      <c r="AQ385" s="294">
        <v>0</v>
      </c>
      <c r="AR385" s="294">
        <v>0</v>
      </c>
      <c r="AS385" s="292"/>
      <c r="AT385" s="278">
        <v>4614000</v>
      </c>
      <c r="AU385" s="278">
        <v>35158925</v>
      </c>
      <c r="AV385" s="278">
        <v>12.881213071895425</v>
      </c>
      <c r="AW385" s="278">
        <v>13</v>
      </c>
      <c r="AX385" s="278">
        <v>0</v>
      </c>
      <c r="AY385" s="292">
        <v>0</v>
      </c>
      <c r="AZ385" s="292">
        <v>0</v>
      </c>
      <c r="BA385" s="292">
        <v>0</v>
      </c>
      <c r="BB385" s="292">
        <v>0</v>
      </c>
      <c r="BC385" s="240" t="b">
        <v>1</v>
      </c>
      <c r="BD385" s="240"/>
    </row>
    <row r="386" spans="1:56" ht="13.5" outlineLevel="1">
      <c r="A386" s="240"/>
      <c r="B386" s="313" t="s">
        <v>9287</v>
      </c>
      <c r="C386" s="276"/>
      <c r="D386" s="277" t="s">
        <v>9324</v>
      </c>
      <c r="E386" s="317"/>
      <c r="F386" s="278"/>
      <c r="G386" s="279"/>
      <c r="H386" s="279"/>
      <c r="I386" s="278"/>
      <c r="J386" s="280">
        <v>56601000</v>
      </c>
      <c r="K386" s="278">
        <v>6.7980471546439105</v>
      </c>
      <c r="L386" s="280">
        <v>384776267</v>
      </c>
      <c r="M386" s="278">
        <v>55875000</v>
      </c>
      <c r="N386" s="278">
        <v>19.356168948545861</v>
      </c>
      <c r="O386" s="278">
        <v>1081525940</v>
      </c>
      <c r="P386" s="278">
        <v>726000</v>
      </c>
      <c r="Q386" s="279"/>
      <c r="R386" s="279">
        <v>4935382</v>
      </c>
      <c r="S386" s="281"/>
      <c r="T386" s="247"/>
      <c r="U386" s="282">
        <v>726000</v>
      </c>
      <c r="V386" s="283">
        <v>0</v>
      </c>
      <c r="W386" s="283">
        <v>6.7980471546439105</v>
      </c>
      <c r="X386" s="284">
        <v>6.7980471546439105</v>
      </c>
      <c r="Y386" s="283">
        <v>4935382</v>
      </c>
      <c r="Z386" s="285">
        <v>0</v>
      </c>
      <c r="AA386" s="286" t="b">
        <v>1</v>
      </c>
      <c r="AB386" s="286" t="b">
        <v>1</v>
      </c>
      <c r="AC386" s="240" t="s">
        <v>61</v>
      </c>
      <c r="AD386" s="287" t="s">
        <v>16486</v>
      </c>
      <c r="AE386" s="240"/>
      <c r="AF386" s="288">
        <v>56601000</v>
      </c>
      <c r="AG386" s="289">
        <v>0</v>
      </c>
      <c r="AH386" s="290">
        <v>0</v>
      </c>
      <c r="AI386" s="290">
        <v>0</v>
      </c>
      <c r="AJ386" s="290">
        <v>0</v>
      </c>
      <c r="AK386" s="291">
        <v>0</v>
      </c>
      <c r="AL386" s="292"/>
      <c r="AM386" s="293">
        <v>726000</v>
      </c>
      <c r="AN386" s="293">
        <v>4935382</v>
      </c>
      <c r="AO386" s="293">
        <v>0</v>
      </c>
      <c r="AP386" s="293">
        <v>0</v>
      </c>
      <c r="AQ386" s="294">
        <v>0</v>
      </c>
      <c r="AR386" s="294">
        <v>0</v>
      </c>
      <c r="AS386" s="292"/>
      <c r="AT386" s="278">
        <v>726000</v>
      </c>
      <c r="AU386" s="278">
        <v>4935382</v>
      </c>
      <c r="AV386" s="278">
        <v>19.356168948545861</v>
      </c>
      <c r="AW386" s="278">
        <v>19</v>
      </c>
      <c r="AX386" s="278">
        <v>0</v>
      </c>
      <c r="AY386" s="292">
        <v>0</v>
      </c>
      <c r="AZ386" s="292">
        <v>0</v>
      </c>
      <c r="BA386" s="292">
        <v>0</v>
      </c>
      <c r="BB386" s="292">
        <v>0</v>
      </c>
      <c r="BC386" s="240" t="b">
        <v>1</v>
      </c>
      <c r="BD386" s="240"/>
    </row>
    <row r="387" spans="1:56" ht="13.5" outlineLevel="1">
      <c r="A387" s="240"/>
      <c r="B387" s="313" t="s">
        <v>9287</v>
      </c>
      <c r="C387" s="276"/>
      <c r="D387" s="277" t="s">
        <v>9325</v>
      </c>
      <c r="E387" s="317"/>
      <c r="F387" s="278">
        <v>0</v>
      </c>
      <c r="G387" s="279"/>
      <c r="H387" s="279"/>
      <c r="I387" s="278">
        <v>0</v>
      </c>
      <c r="J387" s="280">
        <v>0</v>
      </c>
      <c r="K387" s="278" t="e">
        <v>#DIV/0!</v>
      </c>
      <c r="L387" s="280">
        <v>0</v>
      </c>
      <c r="M387" s="278">
        <v>0</v>
      </c>
      <c r="N387" s="278" t="e">
        <v>#DIV/0!</v>
      </c>
      <c r="O387" s="278">
        <v>0</v>
      </c>
      <c r="P387" s="278">
        <v>0</v>
      </c>
      <c r="Q387" s="279"/>
      <c r="R387" s="279">
        <v>0</v>
      </c>
      <c r="S387" s="281"/>
      <c r="T387" s="247"/>
      <c r="U387" s="282">
        <v>0</v>
      </c>
      <c r="V387" s="283">
        <v>0</v>
      </c>
      <c r="W387" s="283">
        <v>0</v>
      </c>
      <c r="X387" s="284">
        <v>0</v>
      </c>
      <c r="Y387" s="283">
        <v>0</v>
      </c>
      <c r="Z387" s="285">
        <v>0</v>
      </c>
      <c r="AA387" s="286" t="b">
        <v>1</v>
      </c>
      <c r="AB387" s="286" t="b">
        <v>1</v>
      </c>
      <c r="AC387" s="240" t="s">
        <v>61</v>
      </c>
      <c r="AD387" s="287" t="s">
        <v>16487</v>
      </c>
      <c r="AE387" s="240"/>
      <c r="AF387" s="288">
        <v>0</v>
      </c>
      <c r="AG387" s="289">
        <v>0</v>
      </c>
      <c r="AH387" s="290">
        <v>42013</v>
      </c>
      <c r="AI387" s="290">
        <v>42013</v>
      </c>
      <c r="AJ387" s="290">
        <v>0</v>
      </c>
      <c r="AK387" s="291">
        <v>0</v>
      </c>
      <c r="AL387" s="292"/>
      <c r="AM387" s="293">
        <v>0</v>
      </c>
      <c r="AN387" s="293">
        <v>0</v>
      </c>
      <c r="AO387" s="293">
        <v>0</v>
      </c>
      <c r="AP387" s="293">
        <v>0</v>
      </c>
      <c r="AQ387" s="294">
        <v>0</v>
      </c>
      <c r="AR387" s="294">
        <v>0</v>
      </c>
      <c r="AS387" s="292"/>
      <c r="AT387" s="278">
        <v>0</v>
      </c>
      <c r="AU387" s="278">
        <v>0</v>
      </c>
      <c r="AV387" s="278">
        <v>0</v>
      </c>
      <c r="AW387" s="278">
        <v>0</v>
      </c>
      <c r="AX387" s="278">
        <v>0</v>
      </c>
      <c r="AY387" s="292">
        <v>0</v>
      </c>
      <c r="AZ387" s="292">
        <v>0</v>
      </c>
      <c r="BA387" s="292">
        <v>0</v>
      </c>
      <c r="BB387" s="292">
        <v>0</v>
      </c>
      <c r="BC387" s="240" t="b">
        <v>1</v>
      </c>
      <c r="BD387" s="240"/>
    </row>
    <row r="388" spans="1:56" ht="13.5" outlineLevel="1">
      <c r="A388" s="240"/>
      <c r="B388" s="313" t="s">
        <v>9287</v>
      </c>
      <c r="C388" s="276"/>
      <c r="D388" s="277" t="s">
        <v>9326</v>
      </c>
      <c r="E388" s="317"/>
      <c r="F388" s="278">
        <v>0</v>
      </c>
      <c r="G388" s="279"/>
      <c r="H388" s="279"/>
      <c r="I388" s="278">
        <v>0</v>
      </c>
      <c r="J388" s="280">
        <v>0</v>
      </c>
      <c r="K388" s="278" t="e">
        <v>#DIV/0!</v>
      </c>
      <c r="L388" s="280">
        <v>0</v>
      </c>
      <c r="M388" s="278">
        <v>0</v>
      </c>
      <c r="N388" s="278" t="e">
        <v>#DIV/0!</v>
      </c>
      <c r="O388" s="278">
        <v>0</v>
      </c>
      <c r="P388" s="278">
        <v>0</v>
      </c>
      <c r="Q388" s="279"/>
      <c r="R388" s="279">
        <v>0</v>
      </c>
      <c r="S388" s="281"/>
      <c r="T388" s="247"/>
      <c r="U388" s="282">
        <v>0</v>
      </c>
      <c r="V388" s="283">
        <v>0</v>
      </c>
      <c r="W388" s="283">
        <v>0</v>
      </c>
      <c r="X388" s="284">
        <v>0</v>
      </c>
      <c r="Y388" s="283">
        <v>0</v>
      </c>
      <c r="Z388" s="285">
        <v>0</v>
      </c>
      <c r="AA388" s="286" t="b">
        <v>1</v>
      </c>
      <c r="AB388" s="286" t="b">
        <v>1</v>
      </c>
      <c r="AC388" s="240" t="s">
        <v>61</v>
      </c>
      <c r="AD388" s="287" t="s">
        <v>16488</v>
      </c>
      <c r="AE388" s="240"/>
      <c r="AF388" s="288">
        <v>0</v>
      </c>
      <c r="AG388" s="289">
        <v>0</v>
      </c>
      <c r="AH388" s="290">
        <v>5000</v>
      </c>
      <c r="AI388" s="290">
        <v>5000</v>
      </c>
      <c r="AJ388" s="290">
        <v>0</v>
      </c>
      <c r="AK388" s="291">
        <v>0</v>
      </c>
      <c r="AL388" s="292"/>
      <c r="AM388" s="293">
        <v>0</v>
      </c>
      <c r="AN388" s="293">
        <v>0</v>
      </c>
      <c r="AO388" s="293">
        <v>0</v>
      </c>
      <c r="AP388" s="293">
        <v>0</v>
      </c>
      <c r="AQ388" s="294">
        <v>0</v>
      </c>
      <c r="AR388" s="294">
        <v>0</v>
      </c>
      <c r="AS388" s="292"/>
      <c r="AT388" s="278">
        <v>0</v>
      </c>
      <c r="AU388" s="278">
        <v>0</v>
      </c>
      <c r="AV388" s="278">
        <v>0</v>
      </c>
      <c r="AW388" s="278">
        <v>0</v>
      </c>
      <c r="AX388" s="278">
        <v>0</v>
      </c>
      <c r="AY388" s="292">
        <v>0</v>
      </c>
      <c r="AZ388" s="292">
        <v>0</v>
      </c>
      <c r="BA388" s="292">
        <v>0</v>
      </c>
      <c r="BB388" s="292">
        <v>0</v>
      </c>
      <c r="BC388" s="240" t="b">
        <v>1</v>
      </c>
      <c r="BD388" s="240"/>
    </row>
    <row r="389" spans="1:56" ht="13.5" outlineLevel="1">
      <c r="A389" s="240"/>
      <c r="B389" s="313" t="s">
        <v>9287</v>
      </c>
      <c r="C389" s="276"/>
      <c r="D389" s="277" t="s">
        <v>9327</v>
      </c>
      <c r="E389" s="317"/>
      <c r="F389" s="278">
        <v>0</v>
      </c>
      <c r="G389" s="279"/>
      <c r="H389" s="279"/>
      <c r="I389" s="278">
        <v>0</v>
      </c>
      <c r="J389" s="280">
        <v>0</v>
      </c>
      <c r="K389" s="278" t="e">
        <v>#DIV/0!</v>
      </c>
      <c r="L389" s="280">
        <v>0</v>
      </c>
      <c r="M389" s="278">
        <v>0</v>
      </c>
      <c r="N389" s="278" t="e">
        <v>#DIV/0!</v>
      </c>
      <c r="O389" s="278">
        <v>0</v>
      </c>
      <c r="P389" s="278">
        <v>0</v>
      </c>
      <c r="Q389" s="279"/>
      <c r="R389" s="279">
        <v>0</v>
      </c>
      <c r="S389" s="281"/>
      <c r="T389" s="247"/>
      <c r="U389" s="282">
        <v>0</v>
      </c>
      <c r="V389" s="283">
        <v>0</v>
      </c>
      <c r="W389" s="283">
        <v>0</v>
      </c>
      <c r="X389" s="284">
        <v>0</v>
      </c>
      <c r="Y389" s="283">
        <v>0</v>
      </c>
      <c r="Z389" s="285">
        <v>0</v>
      </c>
      <c r="AA389" s="286" t="b">
        <v>1</v>
      </c>
      <c r="AB389" s="286" t="b">
        <v>1</v>
      </c>
      <c r="AC389" s="240" t="s">
        <v>61</v>
      </c>
      <c r="AD389" s="287" t="s">
        <v>16489</v>
      </c>
      <c r="AE389" s="240"/>
      <c r="AF389" s="288">
        <v>0</v>
      </c>
      <c r="AG389" s="289">
        <v>0</v>
      </c>
      <c r="AH389" s="290">
        <v>5000</v>
      </c>
      <c r="AI389" s="290">
        <v>5000</v>
      </c>
      <c r="AJ389" s="290">
        <v>0</v>
      </c>
      <c r="AK389" s="291">
        <v>0</v>
      </c>
      <c r="AL389" s="292"/>
      <c r="AM389" s="293">
        <v>0</v>
      </c>
      <c r="AN389" s="293">
        <v>0</v>
      </c>
      <c r="AO389" s="293">
        <v>0</v>
      </c>
      <c r="AP389" s="293">
        <v>0</v>
      </c>
      <c r="AQ389" s="294">
        <v>0</v>
      </c>
      <c r="AR389" s="294">
        <v>0</v>
      </c>
      <c r="AS389" s="292"/>
      <c r="AT389" s="278">
        <v>0</v>
      </c>
      <c r="AU389" s="278">
        <v>0</v>
      </c>
      <c r="AV389" s="278">
        <v>0</v>
      </c>
      <c r="AW389" s="278">
        <v>0</v>
      </c>
      <c r="AX389" s="278">
        <v>0</v>
      </c>
      <c r="AY389" s="292">
        <v>0</v>
      </c>
      <c r="AZ389" s="292">
        <v>0</v>
      </c>
      <c r="BA389" s="292">
        <v>0</v>
      </c>
      <c r="BB389" s="292">
        <v>0</v>
      </c>
      <c r="BC389" s="240" t="b">
        <v>1</v>
      </c>
      <c r="BD389" s="240"/>
    </row>
    <row r="390" spans="1:56" ht="13.5" outlineLevel="1">
      <c r="A390" s="240"/>
      <c r="B390" s="313" t="s">
        <v>9287</v>
      </c>
      <c r="C390" s="276"/>
      <c r="D390" s="277" t="s">
        <v>9328</v>
      </c>
      <c r="E390" s="317"/>
      <c r="F390" s="278">
        <v>0</v>
      </c>
      <c r="G390" s="279"/>
      <c r="H390" s="279"/>
      <c r="I390" s="278">
        <v>0</v>
      </c>
      <c r="J390" s="280">
        <v>0</v>
      </c>
      <c r="K390" s="278" t="e">
        <v>#DIV/0!</v>
      </c>
      <c r="L390" s="280">
        <v>0</v>
      </c>
      <c r="M390" s="278">
        <v>0</v>
      </c>
      <c r="N390" s="278" t="e">
        <v>#DIV/0!</v>
      </c>
      <c r="O390" s="278">
        <v>0</v>
      </c>
      <c r="P390" s="278">
        <v>0</v>
      </c>
      <c r="Q390" s="279"/>
      <c r="R390" s="279">
        <v>0</v>
      </c>
      <c r="S390" s="281"/>
      <c r="T390" s="247"/>
      <c r="U390" s="282">
        <v>0</v>
      </c>
      <c r="V390" s="283">
        <v>0</v>
      </c>
      <c r="W390" s="283">
        <v>0</v>
      </c>
      <c r="X390" s="284">
        <v>0</v>
      </c>
      <c r="Y390" s="283">
        <v>0</v>
      </c>
      <c r="Z390" s="285">
        <v>0</v>
      </c>
      <c r="AA390" s="286" t="b">
        <v>1</v>
      </c>
      <c r="AB390" s="286" t="b">
        <v>1</v>
      </c>
      <c r="AC390" s="240" t="s">
        <v>61</v>
      </c>
      <c r="AD390" s="287" t="s">
        <v>16490</v>
      </c>
      <c r="AE390" s="240"/>
      <c r="AF390" s="288">
        <v>0</v>
      </c>
      <c r="AG390" s="289">
        <v>0</v>
      </c>
      <c r="AH390" s="290">
        <v>0</v>
      </c>
      <c r="AI390" s="290">
        <v>0</v>
      </c>
      <c r="AJ390" s="290">
        <v>0</v>
      </c>
      <c r="AK390" s="291">
        <v>0</v>
      </c>
      <c r="AL390" s="292"/>
      <c r="AM390" s="293">
        <v>0</v>
      </c>
      <c r="AN390" s="293">
        <v>0</v>
      </c>
      <c r="AO390" s="293">
        <v>0</v>
      </c>
      <c r="AP390" s="293">
        <v>0</v>
      </c>
      <c r="AQ390" s="294">
        <v>0</v>
      </c>
      <c r="AR390" s="294">
        <v>0</v>
      </c>
      <c r="AS390" s="292"/>
      <c r="AT390" s="278">
        <v>0</v>
      </c>
      <c r="AU390" s="278">
        <v>0</v>
      </c>
      <c r="AV390" s="278">
        <v>0</v>
      </c>
      <c r="AW390" s="278">
        <v>0</v>
      </c>
      <c r="AX390" s="278">
        <v>0</v>
      </c>
      <c r="AY390" s="292">
        <v>0</v>
      </c>
      <c r="AZ390" s="292">
        <v>0</v>
      </c>
      <c r="BA390" s="292">
        <v>0</v>
      </c>
      <c r="BB390" s="292">
        <v>0</v>
      </c>
      <c r="BC390" s="240" t="b">
        <v>1</v>
      </c>
      <c r="BD390" s="240"/>
    </row>
    <row r="391" spans="1:56" ht="13.5" outlineLevel="1">
      <c r="A391" s="240"/>
      <c r="B391" s="313" t="s">
        <v>9287</v>
      </c>
      <c r="C391" s="276"/>
      <c r="D391" s="277" t="s">
        <v>9329</v>
      </c>
      <c r="E391" s="317"/>
      <c r="F391" s="278">
        <v>0</v>
      </c>
      <c r="G391" s="279"/>
      <c r="H391" s="279"/>
      <c r="I391" s="278">
        <v>0</v>
      </c>
      <c r="J391" s="280">
        <v>0</v>
      </c>
      <c r="K391" s="278" t="e">
        <v>#DIV/0!</v>
      </c>
      <c r="L391" s="280">
        <v>0</v>
      </c>
      <c r="M391" s="278">
        <v>0</v>
      </c>
      <c r="N391" s="278" t="e">
        <v>#DIV/0!</v>
      </c>
      <c r="O391" s="278">
        <v>0</v>
      </c>
      <c r="P391" s="278">
        <v>0</v>
      </c>
      <c r="Q391" s="279"/>
      <c r="R391" s="279">
        <v>0</v>
      </c>
      <c r="S391" s="281"/>
      <c r="T391" s="247"/>
      <c r="U391" s="282">
        <v>0</v>
      </c>
      <c r="V391" s="283">
        <v>0</v>
      </c>
      <c r="W391" s="283">
        <v>0</v>
      </c>
      <c r="X391" s="284">
        <v>0</v>
      </c>
      <c r="Y391" s="283">
        <v>0</v>
      </c>
      <c r="Z391" s="285">
        <v>0</v>
      </c>
      <c r="AA391" s="286" t="b">
        <v>1</v>
      </c>
      <c r="AB391" s="286" t="b">
        <v>1</v>
      </c>
      <c r="AC391" s="240" t="s">
        <v>61</v>
      </c>
      <c r="AD391" s="287" t="s">
        <v>16491</v>
      </c>
      <c r="AE391" s="240"/>
      <c r="AF391" s="288">
        <v>0</v>
      </c>
      <c r="AG391" s="289">
        <v>0</v>
      </c>
      <c r="AH391" s="290">
        <v>0</v>
      </c>
      <c r="AI391" s="290">
        <v>0</v>
      </c>
      <c r="AJ391" s="290">
        <v>0</v>
      </c>
      <c r="AK391" s="291">
        <v>0</v>
      </c>
      <c r="AL391" s="292"/>
      <c r="AM391" s="293">
        <v>0</v>
      </c>
      <c r="AN391" s="293">
        <v>0</v>
      </c>
      <c r="AO391" s="293">
        <v>0</v>
      </c>
      <c r="AP391" s="293">
        <v>0</v>
      </c>
      <c r="AQ391" s="294">
        <v>0</v>
      </c>
      <c r="AR391" s="294">
        <v>0</v>
      </c>
      <c r="AS391" s="292"/>
      <c r="AT391" s="278">
        <v>0</v>
      </c>
      <c r="AU391" s="278">
        <v>0</v>
      </c>
      <c r="AV391" s="278">
        <v>0</v>
      </c>
      <c r="AW391" s="278">
        <v>0</v>
      </c>
      <c r="AX391" s="278">
        <v>0</v>
      </c>
      <c r="AY391" s="292">
        <v>0</v>
      </c>
      <c r="AZ391" s="292">
        <v>0</v>
      </c>
      <c r="BA391" s="292">
        <v>0</v>
      </c>
      <c r="BB391" s="292">
        <v>0</v>
      </c>
      <c r="BC391" s="240" t="b">
        <v>1</v>
      </c>
      <c r="BD391" s="240"/>
    </row>
    <row r="392" spans="1:56" ht="13.5" outlineLevel="1">
      <c r="A392" s="240"/>
      <c r="B392" s="313" t="s">
        <v>9287</v>
      </c>
      <c r="C392" s="276"/>
      <c r="D392" s="277" t="s">
        <v>9330</v>
      </c>
      <c r="E392" s="317"/>
      <c r="F392" s="278">
        <v>0</v>
      </c>
      <c r="G392" s="279"/>
      <c r="H392" s="279"/>
      <c r="I392" s="278">
        <v>0</v>
      </c>
      <c r="J392" s="280">
        <v>0</v>
      </c>
      <c r="K392" s="278" t="e">
        <v>#DIV/0!</v>
      </c>
      <c r="L392" s="280">
        <v>0</v>
      </c>
      <c r="M392" s="278">
        <v>0</v>
      </c>
      <c r="N392" s="278" t="e">
        <v>#DIV/0!</v>
      </c>
      <c r="O392" s="278">
        <v>0</v>
      </c>
      <c r="P392" s="278">
        <v>0</v>
      </c>
      <c r="Q392" s="279"/>
      <c r="R392" s="279">
        <v>0</v>
      </c>
      <c r="S392" s="281"/>
      <c r="T392" s="247"/>
      <c r="U392" s="282">
        <v>0</v>
      </c>
      <c r="V392" s="283">
        <v>0</v>
      </c>
      <c r="W392" s="283">
        <v>0</v>
      </c>
      <c r="X392" s="284">
        <v>0</v>
      </c>
      <c r="Y392" s="283">
        <v>0</v>
      </c>
      <c r="Z392" s="285">
        <v>0</v>
      </c>
      <c r="AA392" s="286" t="b">
        <v>1</v>
      </c>
      <c r="AB392" s="286" t="b">
        <v>1</v>
      </c>
      <c r="AC392" s="240" t="s">
        <v>61</v>
      </c>
      <c r="AD392" s="287" t="s">
        <v>16492</v>
      </c>
      <c r="AE392" s="240"/>
      <c r="AF392" s="288">
        <v>0</v>
      </c>
      <c r="AG392" s="289">
        <v>0</v>
      </c>
      <c r="AH392" s="290">
        <v>0</v>
      </c>
      <c r="AI392" s="290">
        <v>0</v>
      </c>
      <c r="AJ392" s="290">
        <v>0</v>
      </c>
      <c r="AK392" s="291">
        <v>0</v>
      </c>
      <c r="AL392" s="292"/>
      <c r="AM392" s="293">
        <v>0</v>
      </c>
      <c r="AN392" s="293">
        <v>0</v>
      </c>
      <c r="AO392" s="293">
        <v>0</v>
      </c>
      <c r="AP392" s="293">
        <v>0</v>
      </c>
      <c r="AQ392" s="294">
        <v>0</v>
      </c>
      <c r="AR392" s="294">
        <v>0</v>
      </c>
      <c r="AS392" s="292"/>
      <c r="AT392" s="278">
        <v>0</v>
      </c>
      <c r="AU392" s="278">
        <v>0</v>
      </c>
      <c r="AV392" s="278">
        <v>0</v>
      </c>
      <c r="AW392" s="278">
        <v>0</v>
      </c>
      <c r="AX392" s="278">
        <v>0</v>
      </c>
      <c r="AY392" s="292">
        <v>0</v>
      </c>
      <c r="AZ392" s="292">
        <v>0</v>
      </c>
      <c r="BA392" s="292">
        <v>0</v>
      </c>
      <c r="BB392" s="292">
        <v>0</v>
      </c>
      <c r="BC392" s="240" t="b">
        <v>1</v>
      </c>
      <c r="BD392" s="240"/>
    </row>
    <row r="393" spans="1:56" ht="13.5" outlineLevel="1">
      <c r="A393" s="240"/>
      <c r="B393" s="313" t="s">
        <v>9287</v>
      </c>
      <c r="C393" s="276"/>
      <c r="D393" s="277" t="s">
        <v>9331</v>
      </c>
      <c r="E393" s="317"/>
      <c r="F393" s="278">
        <v>0</v>
      </c>
      <c r="G393" s="279"/>
      <c r="H393" s="279"/>
      <c r="I393" s="278">
        <v>0</v>
      </c>
      <c r="J393" s="280">
        <v>0</v>
      </c>
      <c r="K393" s="278" t="e">
        <v>#DIV/0!</v>
      </c>
      <c r="L393" s="280">
        <v>0</v>
      </c>
      <c r="M393" s="278">
        <v>0</v>
      </c>
      <c r="N393" s="278" t="e">
        <v>#DIV/0!</v>
      </c>
      <c r="O393" s="278">
        <v>0</v>
      </c>
      <c r="P393" s="278">
        <v>0</v>
      </c>
      <c r="Q393" s="279"/>
      <c r="R393" s="279">
        <v>0</v>
      </c>
      <c r="S393" s="281"/>
      <c r="T393" s="247"/>
      <c r="U393" s="282">
        <v>0</v>
      </c>
      <c r="V393" s="283">
        <v>0</v>
      </c>
      <c r="W393" s="283">
        <v>0</v>
      </c>
      <c r="X393" s="284">
        <v>0</v>
      </c>
      <c r="Y393" s="283">
        <v>0</v>
      </c>
      <c r="Z393" s="285">
        <v>0</v>
      </c>
      <c r="AA393" s="286" t="b">
        <v>1</v>
      </c>
      <c r="AB393" s="286" t="b">
        <v>1</v>
      </c>
      <c r="AC393" s="240" t="s">
        <v>61</v>
      </c>
      <c r="AD393" s="287" t="s">
        <v>16493</v>
      </c>
      <c r="AE393" s="240"/>
      <c r="AF393" s="288">
        <v>0</v>
      </c>
      <c r="AG393" s="289">
        <v>0</v>
      </c>
      <c r="AH393" s="290">
        <v>0</v>
      </c>
      <c r="AI393" s="290">
        <v>0</v>
      </c>
      <c r="AJ393" s="290">
        <v>0</v>
      </c>
      <c r="AK393" s="291">
        <v>0</v>
      </c>
      <c r="AL393" s="292"/>
      <c r="AM393" s="293">
        <v>0</v>
      </c>
      <c r="AN393" s="293">
        <v>0</v>
      </c>
      <c r="AO393" s="293">
        <v>0</v>
      </c>
      <c r="AP393" s="293">
        <v>0</v>
      </c>
      <c r="AQ393" s="294">
        <v>0</v>
      </c>
      <c r="AR393" s="294">
        <v>0</v>
      </c>
      <c r="AS393" s="292"/>
      <c r="AT393" s="278">
        <v>0</v>
      </c>
      <c r="AU393" s="278">
        <v>0</v>
      </c>
      <c r="AV393" s="278">
        <v>0</v>
      </c>
      <c r="AW393" s="278">
        <v>0</v>
      </c>
      <c r="AX393" s="278">
        <v>0</v>
      </c>
      <c r="AY393" s="292">
        <v>0</v>
      </c>
      <c r="AZ393" s="292">
        <v>0</v>
      </c>
      <c r="BA393" s="292">
        <v>0</v>
      </c>
      <c r="BB393" s="292">
        <v>0</v>
      </c>
      <c r="BC393" s="240" t="b">
        <v>1</v>
      </c>
      <c r="BD393" s="240"/>
    </row>
    <row r="394" spans="1:56" ht="13.5" outlineLevel="1">
      <c r="A394" s="240"/>
      <c r="B394" s="313" t="s">
        <v>9287</v>
      </c>
      <c r="C394" s="276"/>
      <c r="D394" s="277" t="s">
        <v>9332</v>
      </c>
      <c r="E394" s="317"/>
      <c r="F394" s="278">
        <v>0</v>
      </c>
      <c r="G394" s="279"/>
      <c r="H394" s="279"/>
      <c r="I394" s="278">
        <v>0</v>
      </c>
      <c r="J394" s="280">
        <v>0</v>
      </c>
      <c r="K394" s="278" t="e">
        <v>#DIV/0!</v>
      </c>
      <c r="L394" s="280">
        <v>0</v>
      </c>
      <c r="M394" s="278">
        <v>0</v>
      </c>
      <c r="N394" s="278" t="e">
        <v>#DIV/0!</v>
      </c>
      <c r="O394" s="278">
        <v>0</v>
      </c>
      <c r="P394" s="278">
        <v>0</v>
      </c>
      <c r="Q394" s="279"/>
      <c r="R394" s="279">
        <v>0</v>
      </c>
      <c r="S394" s="281"/>
      <c r="T394" s="247"/>
      <c r="U394" s="282">
        <v>0</v>
      </c>
      <c r="V394" s="283">
        <v>0</v>
      </c>
      <c r="W394" s="283">
        <v>0</v>
      </c>
      <c r="X394" s="284">
        <v>0</v>
      </c>
      <c r="Y394" s="283">
        <v>0</v>
      </c>
      <c r="Z394" s="285">
        <v>0</v>
      </c>
      <c r="AA394" s="286" t="b">
        <v>1</v>
      </c>
      <c r="AB394" s="286" t="b">
        <v>1</v>
      </c>
      <c r="AC394" s="240" t="s">
        <v>61</v>
      </c>
      <c r="AD394" s="287" t="s">
        <v>16494</v>
      </c>
      <c r="AE394" s="240"/>
      <c r="AF394" s="288">
        <v>0</v>
      </c>
      <c r="AG394" s="289">
        <v>0</v>
      </c>
      <c r="AH394" s="290">
        <v>0</v>
      </c>
      <c r="AI394" s="290">
        <v>0</v>
      </c>
      <c r="AJ394" s="290">
        <v>0</v>
      </c>
      <c r="AK394" s="291">
        <v>0</v>
      </c>
      <c r="AL394" s="292"/>
      <c r="AM394" s="293">
        <v>0</v>
      </c>
      <c r="AN394" s="293">
        <v>0</v>
      </c>
      <c r="AO394" s="293">
        <v>0</v>
      </c>
      <c r="AP394" s="293">
        <v>0</v>
      </c>
      <c r="AQ394" s="294">
        <v>0</v>
      </c>
      <c r="AR394" s="294">
        <v>0</v>
      </c>
      <c r="AS394" s="292"/>
      <c r="AT394" s="278">
        <v>0</v>
      </c>
      <c r="AU394" s="278">
        <v>0</v>
      </c>
      <c r="AV394" s="278">
        <v>0</v>
      </c>
      <c r="AW394" s="278">
        <v>0</v>
      </c>
      <c r="AX394" s="278">
        <v>0</v>
      </c>
      <c r="AY394" s="292">
        <v>0</v>
      </c>
      <c r="AZ394" s="292">
        <v>0</v>
      </c>
      <c r="BA394" s="292">
        <v>0</v>
      </c>
      <c r="BB394" s="292">
        <v>0</v>
      </c>
      <c r="BC394" s="240" t="b">
        <v>1</v>
      </c>
      <c r="BD394" s="240"/>
    </row>
    <row r="395" spans="1:56" ht="13.5" outlineLevel="1">
      <c r="A395" s="240"/>
      <c r="B395" s="313" t="s">
        <v>9287</v>
      </c>
      <c r="C395" s="276"/>
      <c r="D395" s="277" t="s">
        <v>9333</v>
      </c>
      <c r="E395" s="317"/>
      <c r="F395" s="278">
        <v>0</v>
      </c>
      <c r="G395" s="279"/>
      <c r="H395" s="279"/>
      <c r="I395" s="278">
        <v>0</v>
      </c>
      <c r="J395" s="280">
        <v>0</v>
      </c>
      <c r="K395" s="278" t="e">
        <v>#DIV/0!</v>
      </c>
      <c r="L395" s="280">
        <v>0</v>
      </c>
      <c r="M395" s="278">
        <v>0</v>
      </c>
      <c r="N395" s="278" t="e">
        <v>#DIV/0!</v>
      </c>
      <c r="O395" s="278">
        <v>0</v>
      </c>
      <c r="P395" s="278">
        <v>0</v>
      </c>
      <c r="Q395" s="279"/>
      <c r="R395" s="279">
        <v>0</v>
      </c>
      <c r="S395" s="281"/>
      <c r="T395" s="247"/>
      <c r="U395" s="282">
        <v>0</v>
      </c>
      <c r="V395" s="283">
        <v>0</v>
      </c>
      <c r="W395" s="283">
        <v>0</v>
      </c>
      <c r="X395" s="284">
        <v>0</v>
      </c>
      <c r="Y395" s="283">
        <v>0</v>
      </c>
      <c r="Z395" s="285">
        <v>0</v>
      </c>
      <c r="AA395" s="286" t="b">
        <v>1</v>
      </c>
      <c r="AB395" s="286" t="b">
        <v>1</v>
      </c>
      <c r="AC395" s="240" t="s">
        <v>61</v>
      </c>
      <c r="AD395" s="287" t="s">
        <v>16495</v>
      </c>
      <c r="AE395" s="240"/>
      <c r="AF395" s="288">
        <v>0</v>
      </c>
      <c r="AG395" s="289">
        <v>0</v>
      </c>
      <c r="AH395" s="290">
        <v>0</v>
      </c>
      <c r="AI395" s="290">
        <v>0</v>
      </c>
      <c r="AJ395" s="290">
        <v>0</v>
      </c>
      <c r="AK395" s="291">
        <v>0</v>
      </c>
      <c r="AL395" s="292"/>
      <c r="AM395" s="293">
        <v>0</v>
      </c>
      <c r="AN395" s="293">
        <v>0</v>
      </c>
      <c r="AO395" s="293">
        <v>0</v>
      </c>
      <c r="AP395" s="293">
        <v>0</v>
      </c>
      <c r="AQ395" s="294">
        <v>0</v>
      </c>
      <c r="AR395" s="294">
        <v>0</v>
      </c>
      <c r="AS395" s="292"/>
      <c r="AT395" s="278">
        <v>0</v>
      </c>
      <c r="AU395" s="278">
        <v>0</v>
      </c>
      <c r="AV395" s="278">
        <v>0</v>
      </c>
      <c r="AW395" s="278">
        <v>0</v>
      </c>
      <c r="AX395" s="278">
        <v>0</v>
      </c>
      <c r="AY395" s="292">
        <v>0</v>
      </c>
      <c r="AZ395" s="292">
        <v>0</v>
      </c>
      <c r="BA395" s="292">
        <v>0</v>
      </c>
      <c r="BB395" s="292">
        <v>0</v>
      </c>
      <c r="BC395" s="240" t="b">
        <v>1</v>
      </c>
      <c r="BD395" s="240"/>
    </row>
    <row r="396" spans="1:56" ht="13.5" outlineLevel="1">
      <c r="A396" s="240"/>
      <c r="B396" s="313" t="s">
        <v>9287</v>
      </c>
      <c r="C396" s="276"/>
      <c r="D396" s="277" t="s">
        <v>9334</v>
      </c>
      <c r="E396" s="317"/>
      <c r="F396" s="278">
        <v>0</v>
      </c>
      <c r="G396" s="279"/>
      <c r="H396" s="279"/>
      <c r="I396" s="278">
        <v>0</v>
      </c>
      <c r="J396" s="280">
        <v>0</v>
      </c>
      <c r="K396" s="278" t="e">
        <v>#DIV/0!</v>
      </c>
      <c r="L396" s="280">
        <v>0</v>
      </c>
      <c r="M396" s="278">
        <v>0</v>
      </c>
      <c r="N396" s="278" t="e">
        <v>#DIV/0!</v>
      </c>
      <c r="O396" s="278">
        <v>0</v>
      </c>
      <c r="P396" s="278">
        <v>0</v>
      </c>
      <c r="Q396" s="279"/>
      <c r="R396" s="279">
        <v>0</v>
      </c>
      <c r="S396" s="281"/>
      <c r="T396" s="247"/>
      <c r="U396" s="282">
        <v>0</v>
      </c>
      <c r="V396" s="283">
        <v>0</v>
      </c>
      <c r="W396" s="283">
        <v>0</v>
      </c>
      <c r="X396" s="284">
        <v>0</v>
      </c>
      <c r="Y396" s="283">
        <v>0</v>
      </c>
      <c r="Z396" s="285">
        <v>0</v>
      </c>
      <c r="AA396" s="286" t="b">
        <v>1</v>
      </c>
      <c r="AB396" s="286" t="b">
        <v>1</v>
      </c>
      <c r="AC396" s="240" t="s">
        <v>61</v>
      </c>
      <c r="AD396" s="287" t="s">
        <v>16496</v>
      </c>
      <c r="AE396" s="240"/>
      <c r="AF396" s="288">
        <v>0</v>
      </c>
      <c r="AG396" s="289">
        <v>0</v>
      </c>
      <c r="AH396" s="290">
        <v>0</v>
      </c>
      <c r="AI396" s="290">
        <v>0</v>
      </c>
      <c r="AJ396" s="290">
        <v>0</v>
      </c>
      <c r="AK396" s="291">
        <v>0</v>
      </c>
      <c r="AL396" s="292"/>
      <c r="AM396" s="293">
        <v>0</v>
      </c>
      <c r="AN396" s="293">
        <v>0</v>
      </c>
      <c r="AO396" s="293">
        <v>0</v>
      </c>
      <c r="AP396" s="293">
        <v>0</v>
      </c>
      <c r="AQ396" s="294">
        <v>0</v>
      </c>
      <c r="AR396" s="294">
        <v>0</v>
      </c>
      <c r="AS396" s="292"/>
      <c r="AT396" s="278">
        <v>0</v>
      </c>
      <c r="AU396" s="278">
        <v>0</v>
      </c>
      <c r="AV396" s="278">
        <v>0</v>
      </c>
      <c r="AW396" s="278">
        <v>0</v>
      </c>
      <c r="AX396" s="278">
        <v>0</v>
      </c>
      <c r="AY396" s="292">
        <v>0</v>
      </c>
      <c r="AZ396" s="292">
        <v>0</v>
      </c>
      <c r="BA396" s="292">
        <v>0</v>
      </c>
      <c r="BB396" s="292">
        <v>0</v>
      </c>
      <c r="BC396" s="240" t="b">
        <v>1</v>
      </c>
      <c r="BD396" s="240"/>
    </row>
    <row r="397" spans="1:56" ht="13.5" outlineLevel="1">
      <c r="A397" s="240"/>
      <c r="B397" s="313" t="s">
        <v>9287</v>
      </c>
      <c r="C397" s="276"/>
      <c r="D397" s="277" t="s">
        <v>9335</v>
      </c>
      <c r="E397" s="317"/>
      <c r="F397" s="278">
        <v>60000</v>
      </c>
      <c r="G397" s="279"/>
      <c r="H397" s="279"/>
      <c r="I397" s="278">
        <v>463796</v>
      </c>
      <c r="J397" s="280">
        <v>-60000</v>
      </c>
      <c r="K397" s="278">
        <v>0</v>
      </c>
      <c r="L397" s="280">
        <v>0</v>
      </c>
      <c r="M397" s="278">
        <v>0</v>
      </c>
      <c r="N397" s="278" t="e">
        <v>#DIV/0!</v>
      </c>
      <c r="O397" s="278">
        <v>0</v>
      </c>
      <c r="P397" s="278">
        <v>0</v>
      </c>
      <c r="Q397" s="279"/>
      <c r="R397" s="279">
        <v>0</v>
      </c>
      <c r="S397" s="281"/>
      <c r="T397" s="247"/>
      <c r="U397" s="282">
        <v>0</v>
      </c>
      <c r="V397" s="283">
        <v>0</v>
      </c>
      <c r="W397" s="283">
        <v>0</v>
      </c>
      <c r="X397" s="284">
        <v>0</v>
      </c>
      <c r="Y397" s="283">
        <v>0</v>
      </c>
      <c r="Z397" s="285">
        <v>0</v>
      </c>
      <c r="AA397" s="286" t="b">
        <v>1</v>
      </c>
      <c r="AB397" s="286" t="b">
        <v>1</v>
      </c>
      <c r="AC397" s="240" t="s">
        <v>61</v>
      </c>
      <c r="AD397" s="287" t="s">
        <v>16497</v>
      </c>
      <c r="AE397" s="240"/>
      <c r="AF397" s="288">
        <v>-60000</v>
      </c>
      <c r="AG397" s="289">
        <v>0</v>
      </c>
      <c r="AH397" s="290">
        <v>0</v>
      </c>
      <c r="AI397" s="290">
        <v>0</v>
      </c>
      <c r="AJ397" s="290">
        <v>0</v>
      </c>
      <c r="AK397" s="291">
        <v>120000</v>
      </c>
      <c r="AL397" s="292"/>
      <c r="AM397" s="293">
        <v>-60000</v>
      </c>
      <c r="AN397" s="293">
        <v>0</v>
      </c>
      <c r="AO397" s="293">
        <v>0</v>
      </c>
      <c r="AP397" s="293">
        <v>0</v>
      </c>
      <c r="AQ397" s="294">
        <v>60000</v>
      </c>
      <c r="AR397" s="294">
        <v>0</v>
      </c>
      <c r="AS397" s="292"/>
      <c r="AT397" s="278">
        <v>-60000</v>
      </c>
      <c r="AU397" s="278">
        <v>0</v>
      </c>
      <c r="AV397" s="278">
        <v>0</v>
      </c>
      <c r="AW397" s="278">
        <v>0</v>
      </c>
      <c r="AX397" s="278">
        <v>0</v>
      </c>
      <c r="AY397" s="292">
        <v>0</v>
      </c>
      <c r="AZ397" s="292">
        <v>0</v>
      </c>
      <c r="BA397" s="292">
        <v>0</v>
      </c>
      <c r="BB397" s="292">
        <v>0</v>
      </c>
      <c r="BC397" s="240" t="b">
        <v>1</v>
      </c>
      <c r="BD397" s="240"/>
    </row>
    <row r="398" spans="1:56" ht="13.5" outlineLevel="1">
      <c r="A398" s="240"/>
      <c r="B398" s="313" t="s">
        <v>9287</v>
      </c>
      <c r="C398" s="276"/>
      <c r="D398" s="277" t="s">
        <v>9336</v>
      </c>
      <c r="E398" s="317"/>
      <c r="F398" s="278">
        <v>26610</v>
      </c>
      <c r="G398" s="279"/>
      <c r="H398" s="279"/>
      <c r="I398" s="278">
        <v>1343841</v>
      </c>
      <c r="J398" s="280">
        <v>695590</v>
      </c>
      <c r="K398" s="278">
        <v>57.375435242024757</v>
      </c>
      <c r="L398" s="280">
        <v>39909779</v>
      </c>
      <c r="M398" s="278">
        <v>652200</v>
      </c>
      <c r="N398" s="278">
        <v>134.24847132781355</v>
      </c>
      <c r="O398" s="278">
        <v>87556853</v>
      </c>
      <c r="P398" s="278">
        <v>70000</v>
      </c>
      <c r="Q398" s="279"/>
      <c r="R398" s="279">
        <v>3998551</v>
      </c>
      <c r="S398" s="281"/>
      <c r="T398" s="247"/>
      <c r="U398" s="282">
        <v>70000</v>
      </c>
      <c r="V398" s="283">
        <v>0</v>
      </c>
      <c r="W398" s="283">
        <v>57.122154527831626</v>
      </c>
      <c r="X398" s="284">
        <v>57.122154527831626</v>
      </c>
      <c r="Y398" s="283">
        <v>3998551</v>
      </c>
      <c r="Z398" s="285">
        <v>0</v>
      </c>
      <c r="AA398" s="286" t="b">
        <v>1</v>
      </c>
      <c r="AB398" s="286" t="b">
        <v>1</v>
      </c>
      <c r="AC398" s="240" t="s">
        <v>61</v>
      </c>
      <c r="AD398" s="287" t="s">
        <v>16498</v>
      </c>
      <c r="AE398" s="240"/>
      <c r="AF398" s="288">
        <v>695590</v>
      </c>
      <c r="AG398" s="289">
        <v>1102761</v>
      </c>
      <c r="AH398" s="290">
        <v>484151</v>
      </c>
      <c r="AI398" s="290">
        <v>484151</v>
      </c>
      <c r="AJ398" s="290">
        <v>0</v>
      </c>
      <c r="AK398" s="291">
        <v>0</v>
      </c>
      <c r="AL398" s="292"/>
      <c r="AM398" s="293">
        <v>70000</v>
      </c>
      <c r="AN398" s="293">
        <v>3998551</v>
      </c>
      <c r="AO398" s="293">
        <v>0</v>
      </c>
      <c r="AP398" s="293">
        <v>0</v>
      </c>
      <c r="AQ398" s="294">
        <v>0</v>
      </c>
      <c r="AR398" s="294">
        <v>0</v>
      </c>
      <c r="AS398" s="292"/>
      <c r="AT398" s="278">
        <v>70000</v>
      </c>
      <c r="AU398" s="278">
        <v>3998551</v>
      </c>
      <c r="AV398" s="278">
        <v>134.24847132781355</v>
      </c>
      <c r="AW398" s="278">
        <v>134</v>
      </c>
      <c r="AX398" s="278">
        <v>0</v>
      </c>
      <c r="AY398" s="292">
        <v>0</v>
      </c>
      <c r="AZ398" s="292">
        <v>0</v>
      </c>
      <c r="BA398" s="292">
        <v>0</v>
      </c>
      <c r="BB398" s="292">
        <v>0</v>
      </c>
      <c r="BC398" s="240" t="b">
        <v>1</v>
      </c>
      <c r="BD398" s="240"/>
    </row>
    <row r="399" spans="1:56" ht="13.5" outlineLevel="1">
      <c r="A399" s="240"/>
      <c r="B399" s="313" t="s">
        <v>9287</v>
      </c>
      <c r="C399" s="276"/>
      <c r="D399" s="277" t="s">
        <v>9337</v>
      </c>
      <c r="E399" s="317"/>
      <c r="F399" s="278">
        <v>0</v>
      </c>
      <c r="G399" s="279"/>
      <c r="H399" s="279"/>
      <c r="I399" s="278">
        <v>0</v>
      </c>
      <c r="J399" s="280">
        <v>0</v>
      </c>
      <c r="K399" s="278" t="e">
        <v>#DIV/0!</v>
      </c>
      <c r="L399" s="280">
        <v>0</v>
      </c>
      <c r="M399" s="278">
        <v>0</v>
      </c>
      <c r="N399" s="278" t="e">
        <v>#DIV/0!</v>
      </c>
      <c r="O399" s="278">
        <v>0</v>
      </c>
      <c r="P399" s="278">
        <v>0</v>
      </c>
      <c r="Q399" s="279"/>
      <c r="R399" s="279">
        <v>0</v>
      </c>
      <c r="S399" s="281"/>
      <c r="T399" s="247"/>
      <c r="U399" s="282">
        <v>0</v>
      </c>
      <c r="V399" s="283">
        <v>0</v>
      </c>
      <c r="W399" s="283">
        <v>0</v>
      </c>
      <c r="X399" s="284">
        <v>0</v>
      </c>
      <c r="Y399" s="283">
        <v>0</v>
      </c>
      <c r="Z399" s="285">
        <v>0</v>
      </c>
      <c r="AA399" s="286" t="b">
        <v>1</v>
      </c>
      <c r="AB399" s="286" t="b">
        <v>1</v>
      </c>
      <c r="AC399" s="240" t="s">
        <v>61</v>
      </c>
      <c r="AD399" s="287" t="s">
        <v>16499</v>
      </c>
      <c r="AE399" s="240"/>
      <c r="AF399" s="288">
        <v>0</v>
      </c>
      <c r="AG399" s="289">
        <v>0</v>
      </c>
      <c r="AH399" s="290">
        <v>0</v>
      </c>
      <c r="AI399" s="290">
        <v>0</v>
      </c>
      <c r="AJ399" s="290">
        <v>0</v>
      </c>
      <c r="AK399" s="291">
        <v>0</v>
      </c>
      <c r="AL399" s="292"/>
      <c r="AM399" s="293">
        <v>0</v>
      </c>
      <c r="AN399" s="293">
        <v>0</v>
      </c>
      <c r="AO399" s="293">
        <v>0</v>
      </c>
      <c r="AP399" s="293">
        <v>0</v>
      </c>
      <c r="AQ399" s="294">
        <v>0</v>
      </c>
      <c r="AR399" s="294">
        <v>0</v>
      </c>
      <c r="AS399" s="292"/>
      <c r="AT399" s="278">
        <v>0</v>
      </c>
      <c r="AU399" s="278">
        <v>0</v>
      </c>
      <c r="AV399" s="278">
        <v>0</v>
      </c>
      <c r="AW399" s="278">
        <v>0</v>
      </c>
      <c r="AX399" s="278">
        <v>0</v>
      </c>
      <c r="AY399" s="292">
        <v>0</v>
      </c>
      <c r="AZ399" s="292">
        <v>0</v>
      </c>
      <c r="BA399" s="292">
        <v>0</v>
      </c>
      <c r="BB399" s="292">
        <v>0</v>
      </c>
      <c r="BC399" s="240" t="b">
        <v>1</v>
      </c>
      <c r="BD399" s="240"/>
    </row>
    <row r="400" spans="1:56" ht="13.5" outlineLevel="1">
      <c r="A400" s="240"/>
      <c r="B400" s="313" t="s">
        <v>9287</v>
      </c>
      <c r="C400" s="276" t="s">
        <v>66</v>
      </c>
      <c r="D400" s="277" t="s">
        <v>9338</v>
      </c>
      <c r="E400" s="317">
        <v>5400</v>
      </c>
      <c r="F400" s="278">
        <v>0</v>
      </c>
      <c r="G400" s="279"/>
      <c r="H400" s="279"/>
      <c r="I400" s="278">
        <v>0</v>
      </c>
      <c r="J400" s="280">
        <v>0</v>
      </c>
      <c r="K400" s="278" t="e">
        <v>#DIV/0!</v>
      </c>
      <c r="L400" s="280">
        <v>0</v>
      </c>
      <c r="M400" s="278">
        <v>0</v>
      </c>
      <c r="N400" s="278" t="e">
        <v>#DIV/0!</v>
      </c>
      <c r="O400" s="278">
        <v>0</v>
      </c>
      <c r="P400" s="278">
        <v>0</v>
      </c>
      <c r="Q400" s="279"/>
      <c r="R400" s="279">
        <v>0</v>
      </c>
      <c r="S400" s="281"/>
      <c r="T400" s="247"/>
      <c r="U400" s="282">
        <v>0</v>
      </c>
      <c r="V400" s="283">
        <v>0</v>
      </c>
      <c r="W400" s="283">
        <v>0</v>
      </c>
      <c r="X400" s="284">
        <v>0</v>
      </c>
      <c r="Y400" s="283">
        <v>0</v>
      </c>
      <c r="Z400" s="285">
        <v>0</v>
      </c>
      <c r="AA400" s="286" t="b">
        <v>1</v>
      </c>
      <c r="AB400" s="286" t="b">
        <v>1</v>
      </c>
      <c r="AC400" s="240" t="s">
        <v>61</v>
      </c>
      <c r="AD400" s="287" t="s">
        <v>16500</v>
      </c>
      <c r="AE400" s="240"/>
      <c r="AF400" s="288">
        <v>0</v>
      </c>
      <c r="AG400" s="289">
        <v>0</v>
      </c>
      <c r="AH400" s="290">
        <v>0</v>
      </c>
      <c r="AI400" s="290">
        <v>0</v>
      </c>
      <c r="AJ400" s="290">
        <v>0</v>
      </c>
      <c r="AK400" s="291">
        <v>0</v>
      </c>
      <c r="AL400" s="292"/>
      <c r="AM400" s="293">
        <v>0</v>
      </c>
      <c r="AN400" s="293">
        <v>0</v>
      </c>
      <c r="AO400" s="293">
        <v>0</v>
      </c>
      <c r="AP400" s="293">
        <v>0</v>
      </c>
      <c r="AQ400" s="294">
        <v>0</v>
      </c>
      <c r="AR400" s="294">
        <v>0</v>
      </c>
      <c r="AS400" s="292"/>
      <c r="AT400" s="278">
        <v>0</v>
      </c>
      <c r="AU400" s="278">
        <v>0</v>
      </c>
      <c r="AV400" s="278">
        <v>0</v>
      </c>
      <c r="AW400" s="278">
        <v>0</v>
      </c>
      <c r="AX400" s="278">
        <v>0</v>
      </c>
      <c r="AY400" s="292">
        <v>0</v>
      </c>
      <c r="AZ400" s="292">
        <v>0</v>
      </c>
      <c r="BA400" s="292">
        <v>0</v>
      </c>
      <c r="BB400" s="292">
        <v>0</v>
      </c>
      <c r="BC400" s="240" t="b">
        <v>1</v>
      </c>
      <c r="BD400" s="240"/>
    </row>
    <row r="401" spans="1:56" ht="13.5" outlineLevel="1">
      <c r="A401" s="240"/>
      <c r="B401" s="313" t="s">
        <v>9287</v>
      </c>
      <c r="C401" s="276" t="s">
        <v>66</v>
      </c>
      <c r="D401" s="277" t="s">
        <v>9339</v>
      </c>
      <c r="E401" s="317">
        <v>5400</v>
      </c>
      <c r="F401" s="278">
        <v>0</v>
      </c>
      <c r="G401" s="279"/>
      <c r="H401" s="279"/>
      <c r="I401" s="278">
        <v>0</v>
      </c>
      <c r="J401" s="280">
        <v>0</v>
      </c>
      <c r="K401" s="278" t="e">
        <v>#DIV/0!</v>
      </c>
      <c r="L401" s="280">
        <v>0</v>
      </c>
      <c r="M401" s="278">
        <v>0</v>
      </c>
      <c r="N401" s="278" t="e">
        <v>#DIV/0!</v>
      </c>
      <c r="O401" s="278">
        <v>0</v>
      </c>
      <c r="P401" s="278">
        <v>0</v>
      </c>
      <c r="Q401" s="279"/>
      <c r="R401" s="279">
        <v>0</v>
      </c>
      <c r="S401" s="281"/>
      <c r="T401" s="247"/>
      <c r="U401" s="282">
        <v>0</v>
      </c>
      <c r="V401" s="283">
        <v>0</v>
      </c>
      <c r="W401" s="283">
        <v>0</v>
      </c>
      <c r="X401" s="284">
        <v>0</v>
      </c>
      <c r="Y401" s="283">
        <v>0</v>
      </c>
      <c r="Z401" s="285">
        <v>0</v>
      </c>
      <c r="AA401" s="286" t="b">
        <v>1</v>
      </c>
      <c r="AB401" s="286" t="b">
        <v>1</v>
      </c>
      <c r="AC401" s="240" t="s">
        <v>61</v>
      </c>
      <c r="AD401" s="287" t="s">
        <v>16501</v>
      </c>
      <c r="AE401" s="240"/>
      <c r="AF401" s="288">
        <v>0</v>
      </c>
      <c r="AG401" s="289">
        <v>0</v>
      </c>
      <c r="AH401" s="290">
        <v>0</v>
      </c>
      <c r="AI401" s="290">
        <v>0</v>
      </c>
      <c r="AJ401" s="290">
        <v>0</v>
      </c>
      <c r="AK401" s="291">
        <v>0</v>
      </c>
      <c r="AL401" s="292"/>
      <c r="AM401" s="293">
        <v>0</v>
      </c>
      <c r="AN401" s="293">
        <v>0</v>
      </c>
      <c r="AO401" s="293">
        <v>0</v>
      </c>
      <c r="AP401" s="293">
        <v>0</v>
      </c>
      <c r="AQ401" s="294">
        <v>0</v>
      </c>
      <c r="AR401" s="294">
        <v>0</v>
      </c>
      <c r="AS401" s="292"/>
      <c r="AT401" s="278">
        <v>0</v>
      </c>
      <c r="AU401" s="278">
        <v>0</v>
      </c>
      <c r="AV401" s="278">
        <v>0</v>
      </c>
      <c r="AW401" s="278">
        <v>0</v>
      </c>
      <c r="AX401" s="278">
        <v>0</v>
      </c>
      <c r="AY401" s="292">
        <v>0</v>
      </c>
      <c r="AZ401" s="292">
        <v>0</v>
      </c>
      <c r="BA401" s="292">
        <v>0</v>
      </c>
      <c r="BB401" s="292">
        <v>0</v>
      </c>
      <c r="BC401" s="240" t="b">
        <v>1</v>
      </c>
      <c r="BD401" s="240"/>
    </row>
    <row r="402" spans="1:56" ht="13.5" outlineLevel="1">
      <c r="A402" s="240"/>
      <c r="B402" s="313" t="s">
        <v>9287</v>
      </c>
      <c r="C402" s="276" t="s">
        <v>66</v>
      </c>
      <c r="D402" s="277" t="s">
        <v>9340</v>
      </c>
      <c r="E402" s="317">
        <v>9600</v>
      </c>
      <c r="F402" s="278">
        <v>0</v>
      </c>
      <c r="G402" s="279"/>
      <c r="H402" s="279"/>
      <c r="I402" s="278">
        <v>0</v>
      </c>
      <c r="J402" s="280">
        <v>0</v>
      </c>
      <c r="K402" s="278" t="e">
        <v>#DIV/0!</v>
      </c>
      <c r="L402" s="280">
        <v>0</v>
      </c>
      <c r="M402" s="278">
        <v>0</v>
      </c>
      <c r="N402" s="278" t="e">
        <v>#DIV/0!</v>
      </c>
      <c r="O402" s="278">
        <v>0</v>
      </c>
      <c r="P402" s="278">
        <v>0</v>
      </c>
      <c r="Q402" s="279"/>
      <c r="R402" s="279">
        <v>0</v>
      </c>
      <c r="S402" s="281"/>
      <c r="T402" s="247"/>
      <c r="U402" s="282">
        <v>0</v>
      </c>
      <c r="V402" s="283">
        <v>0</v>
      </c>
      <c r="W402" s="283">
        <v>0</v>
      </c>
      <c r="X402" s="284">
        <v>0</v>
      </c>
      <c r="Y402" s="283">
        <v>0</v>
      </c>
      <c r="Z402" s="285">
        <v>0</v>
      </c>
      <c r="AA402" s="286" t="b">
        <v>1</v>
      </c>
      <c r="AB402" s="286" t="b">
        <v>1</v>
      </c>
      <c r="AC402" s="240" t="s">
        <v>61</v>
      </c>
      <c r="AD402" s="287" t="s">
        <v>16502</v>
      </c>
      <c r="AE402" s="240"/>
      <c r="AF402" s="288">
        <v>0</v>
      </c>
      <c r="AG402" s="289">
        <v>0</v>
      </c>
      <c r="AH402" s="290">
        <v>0</v>
      </c>
      <c r="AI402" s="290">
        <v>0</v>
      </c>
      <c r="AJ402" s="290">
        <v>0</v>
      </c>
      <c r="AK402" s="291">
        <v>0</v>
      </c>
      <c r="AL402" s="292"/>
      <c r="AM402" s="293">
        <v>0</v>
      </c>
      <c r="AN402" s="293">
        <v>0</v>
      </c>
      <c r="AO402" s="293">
        <v>0</v>
      </c>
      <c r="AP402" s="293">
        <v>0</v>
      </c>
      <c r="AQ402" s="294">
        <v>0</v>
      </c>
      <c r="AR402" s="294">
        <v>0</v>
      </c>
      <c r="AS402" s="292"/>
      <c r="AT402" s="278">
        <v>0</v>
      </c>
      <c r="AU402" s="278">
        <v>0</v>
      </c>
      <c r="AV402" s="278">
        <v>0</v>
      </c>
      <c r="AW402" s="278">
        <v>0</v>
      </c>
      <c r="AX402" s="278">
        <v>0</v>
      </c>
      <c r="AY402" s="292">
        <v>0</v>
      </c>
      <c r="AZ402" s="292">
        <v>0</v>
      </c>
      <c r="BA402" s="292">
        <v>0</v>
      </c>
      <c r="BB402" s="292">
        <v>0</v>
      </c>
      <c r="BC402" s="240" t="b">
        <v>1</v>
      </c>
      <c r="BD402" s="240"/>
    </row>
    <row r="403" spans="1:56" ht="13.5" outlineLevel="1">
      <c r="A403" s="240"/>
      <c r="B403" s="313" t="s">
        <v>9287</v>
      </c>
      <c r="C403" s="276" t="s">
        <v>66</v>
      </c>
      <c r="D403" s="277" t="s">
        <v>9341</v>
      </c>
      <c r="E403" s="317">
        <v>9600</v>
      </c>
      <c r="F403" s="278">
        <v>0</v>
      </c>
      <c r="G403" s="279"/>
      <c r="H403" s="279"/>
      <c r="I403" s="278">
        <v>0</v>
      </c>
      <c r="J403" s="280">
        <v>0</v>
      </c>
      <c r="K403" s="278" t="e">
        <v>#DIV/0!</v>
      </c>
      <c r="L403" s="280">
        <v>0</v>
      </c>
      <c r="M403" s="278">
        <v>0</v>
      </c>
      <c r="N403" s="278" t="e">
        <v>#DIV/0!</v>
      </c>
      <c r="O403" s="278">
        <v>0</v>
      </c>
      <c r="P403" s="278">
        <v>0</v>
      </c>
      <c r="Q403" s="279"/>
      <c r="R403" s="279">
        <v>0</v>
      </c>
      <c r="S403" s="281"/>
      <c r="T403" s="247"/>
      <c r="U403" s="282">
        <v>0</v>
      </c>
      <c r="V403" s="283">
        <v>0</v>
      </c>
      <c r="W403" s="283">
        <v>0</v>
      </c>
      <c r="X403" s="284">
        <v>0</v>
      </c>
      <c r="Y403" s="283">
        <v>0</v>
      </c>
      <c r="Z403" s="285">
        <v>0</v>
      </c>
      <c r="AA403" s="286" t="b">
        <v>1</v>
      </c>
      <c r="AB403" s="286" t="b">
        <v>1</v>
      </c>
      <c r="AC403" s="240" t="s">
        <v>61</v>
      </c>
      <c r="AD403" s="287" t="s">
        <v>16503</v>
      </c>
      <c r="AE403" s="240"/>
      <c r="AF403" s="288">
        <v>0</v>
      </c>
      <c r="AG403" s="289">
        <v>0</v>
      </c>
      <c r="AH403" s="290">
        <v>0</v>
      </c>
      <c r="AI403" s="290">
        <v>0</v>
      </c>
      <c r="AJ403" s="290">
        <v>0</v>
      </c>
      <c r="AK403" s="291">
        <v>0</v>
      </c>
      <c r="AL403" s="292"/>
      <c r="AM403" s="293">
        <v>0</v>
      </c>
      <c r="AN403" s="293">
        <v>0</v>
      </c>
      <c r="AO403" s="293">
        <v>0</v>
      </c>
      <c r="AP403" s="293">
        <v>0</v>
      </c>
      <c r="AQ403" s="294">
        <v>0</v>
      </c>
      <c r="AR403" s="294">
        <v>0</v>
      </c>
      <c r="AS403" s="292"/>
      <c r="AT403" s="278">
        <v>0</v>
      </c>
      <c r="AU403" s="278">
        <v>0</v>
      </c>
      <c r="AV403" s="278">
        <v>0</v>
      </c>
      <c r="AW403" s="278">
        <v>0</v>
      </c>
      <c r="AX403" s="278">
        <v>0</v>
      </c>
      <c r="AY403" s="292">
        <v>0</v>
      </c>
      <c r="AZ403" s="292">
        <v>0</v>
      </c>
      <c r="BA403" s="292">
        <v>0</v>
      </c>
      <c r="BB403" s="292">
        <v>0</v>
      </c>
      <c r="BC403" s="240" t="b">
        <v>1</v>
      </c>
      <c r="BD403" s="240"/>
    </row>
    <row r="404" spans="1:56" ht="13.5" outlineLevel="1">
      <c r="A404" s="240"/>
      <c r="B404" s="313" t="s">
        <v>9287</v>
      </c>
      <c r="C404" s="276" t="s">
        <v>66</v>
      </c>
      <c r="D404" s="277" t="s">
        <v>9342</v>
      </c>
      <c r="E404" s="317">
        <v>6100</v>
      </c>
      <c r="F404" s="278">
        <v>79300</v>
      </c>
      <c r="G404" s="279"/>
      <c r="H404" s="279"/>
      <c r="I404" s="278">
        <v>575838</v>
      </c>
      <c r="J404" s="280">
        <v>-79300</v>
      </c>
      <c r="K404" s="278">
        <v>0</v>
      </c>
      <c r="L404" s="280">
        <v>0</v>
      </c>
      <c r="M404" s="278">
        <v>0</v>
      </c>
      <c r="N404" s="278" t="e">
        <v>#DIV/0!</v>
      </c>
      <c r="O404" s="278">
        <v>0</v>
      </c>
      <c r="P404" s="278">
        <v>0</v>
      </c>
      <c r="Q404" s="279"/>
      <c r="R404" s="279">
        <v>0</v>
      </c>
      <c r="S404" s="281"/>
      <c r="T404" s="247"/>
      <c r="U404" s="282">
        <v>0</v>
      </c>
      <c r="V404" s="283">
        <v>0</v>
      </c>
      <c r="W404" s="283">
        <v>0</v>
      </c>
      <c r="X404" s="284">
        <v>0</v>
      </c>
      <c r="Y404" s="283">
        <v>0</v>
      </c>
      <c r="Z404" s="285">
        <v>0</v>
      </c>
      <c r="AA404" s="286" t="b">
        <v>1</v>
      </c>
      <c r="AB404" s="286" t="b">
        <v>1</v>
      </c>
      <c r="AC404" s="240" t="s">
        <v>61</v>
      </c>
      <c r="AD404" s="287" t="s">
        <v>16504</v>
      </c>
      <c r="AE404" s="240"/>
      <c r="AF404" s="288">
        <v>-79300</v>
      </c>
      <c r="AG404" s="289">
        <v>0</v>
      </c>
      <c r="AH404" s="290">
        <v>0</v>
      </c>
      <c r="AI404" s="290">
        <v>0</v>
      </c>
      <c r="AJ404" s="290">
        <v>0</v>
      </c>
      <c r="AK404" s="291">
        <v>244000</v>
      </c>
      <c r="AL404" s="292"/>
      <c r="AM404" s="293">
        <v>-79300</v>
      </c>
      <c r="AN404" s="293">
        <v>0</v>
      </c>
      <c r="AO404" s="293">
        <v>0</v>
      </c>
      <c r="AP404" s="293">
        <v>0</v>
      </c>
      <c r="AQ404" s="294">
        <v>79300</v>
      </c>
      <c r="AR404" s="294">
        <v>0</v>
      </c>
      <c r="AS404" s="292"/>
      <c r="AT404" s="278">
        <v>-79300</v>
      </c>
      <c r="AU404" s="278">
        <v>0</v>
      </c>
      <c r="AV404" s="278">
        <v>0</v>
      </c>
      <c r="AW404" s="278">
        <v>0</v>
      </c>
      <c r="AX404" s="278">
        <v>0</v>
      </c>
      <c r="AY404" s="292">
        <v>0</v>
      </c>
      <c r="AZ404" s="292">
        <v>0</v>
      </c>
      <c r="BA404" s="292">
        <v>0</v>
      </c>
      <c r="BB404" s="292">
        <v>0</v>
      </c>
      <c r="BC404" s="240" t="b">
        <v>1</v>
      </c>
      <c r="BD404" s="240"/>
    </row>
    <row r="405" spans="1:56" ht="13.5" outlineLevel="1">
      <c r="A405" s="240"/>
      <c r="B405" s="313" t="s">
        <v>9287</v>
      </c>
      <c r="C405" s="276" t="s">
        <v>66</v>
      </c>
      <c r="D405" s="277" t="s">
        <v>9343</v>
      </c>
      <c r="E405" s="317">
        <v>4350</v>
      </c>
      <c r="F405" s="278">
        <v>1087500</v>
      </c>
      <c r="G405" s="279"/>
      <c r="H405" s="279"/>
      <c r="I405" s="278">
        <v>21474731</v>
      </c>
      <c r="J405" s="280">
        <v>-65600</v>
      </c>
      <c r="K405" s="278">
        <v>-0.72967987804878054</v>
      </c>
      <c r="L405" s="280">
        <v>47867</v>
      </c>
      <c r="M405" s="278">
        <v>700000</v>
      </c>
      <c r="N405" s="278">
        <v>18.005800000000001</v>
      </c>
      <c r="O405" s="278">
        <v>12604060</v>
      </c>
      <c r="P405" s="278">
        <v>321900</v>
      </c>
      <c r="Q405" s="279"/>
      <c r="R405" s="279">
        <v>6779650</v>
      </c>
      <c r="S405" s="281"/>
      <c r="T405" s="247"/>
      <c r="U405" s="282">
        <v>321900</v>
      </c>
      <c r="V405" s="283">
        <v>0</v>
      </c>
      <c r="W405" s="283">
        <v>21.061354339954985</v>
      </c>
      <c r="X405" s="284">
        <v>21.061354339954985</v>
      </c>
      <c r="Y405" s="283">
        <v>6779650</v>
      </c>
      <c r="Z405" s="285">
        <v>0</v>
      </c>
      <c r="AA405" s="286" t="b">
        <v>1</v>
      </c>
      <c r="AB405" s="286" t="b">
        <v>1</v>
      </c>
      <c r="AC405" s="240" t="s">
        <v>61</v>
      </c>
      <c r="AD405" s="287" t="s">
        <v>16505</v>
      </c>
      <c r="AE405" s="240"/>
      <c r="AF405" s="288">
        <v>-65600</v>
      </c>
      <c r="AG405" s="289">
        <v>1959089</v>
      </c>
      <c r="AH405" s="290">
        <v>1876761</v>
      </c>
      <c r="AI405" s="290">
        <v>1876761</v>
      </c>
      <c r="AJ405" s="290">
        <v>936282</v>
      </c>
      <c r="AK405" s="291">
        <v>1896937</v>
      </c>
      <c r="AL405" s="292"/>
      <c r="AM405" s="293">
        <v>-65600</v>
      </c>
      <c r="AN405" s="293">
        <v>-1381625</v>
      </c>
      <c r="AO405" s="293">
        <v>387500</v>
      </c>
      <c r="AP405" s="293">
        <v>8161275</v>
      </c>
      <c r="AQ405" s="294">
        <v>0</v>
      </c>
      <c r="AR405" s="294">
        <v>0</v>
      </c>
      <c r="AS405" s="292"/>
      <c r="AT405" s="278">
        <v>321900</v>
      </c>
      <c r="AU405" s="278">
        <v>6779650</v>
      </c>
      <c r="AV405" s="278">
        <v>18.005800000000001</v>
      </c>
      <c r="AW405" s="278">
        <v>18</v>
      </c>
      <c r="AX405" s="278">
        <v>0</v>
      </c>
      <c r="AY405" s="292">
        <v>-985449.96203150961</v>
      </c>
      <c r="AZ405" s="292">
        <v>0</v>
      </c>
      <c r="BA405" s="292">
        <v>-985449.96203150961</v>
      </c>
      <c r="BB405" s="292">
        <v>-985449.96203150961</v>
      </c>
      <c r="BC405" s="240" t="b">
        <v>1</v>
      </c>
      <c r="BD405" s="240"/>
    </row>
    <row r="406" spans="1:56" ht="13.5" outlineLevel="1">
      <c r="A406" s="240"/>
      <c r="B406" s="313" t="s">
        <v>9287</v>
      </c>
      <c r="C406" s="276" t="s">
        <v>66</v>
      </c>
      <c r="D406" s="277" t="s">
        <v>9344</v>
      </c>
      <c r="E406" s="317">
        <v>4350</v>
      </c>
      <c r="F406" s="278">
        <v>0</v>
      </c>
      <c r="G406" s="279"/>
      <c r="H406" s="279"/>
      <c r="I406" s="278">
        <v>0</v>
      </c>
      <c r="J406" s="280">
        <v>0</v>
      </c>
      <c r="K406" s="278" t="e">
        <v>#DIV/0!</v>
      </c>
      <c r="L406" s="280">
        <v>0</v>
      </c>
      <c r="M406" s="278">
        <v>0</v>
      </c>
      <c r="N406" s="278" t="e">
        <v>#DIV/0!</v>
      </c>
      <c r="O406" s="278">
        <v>0</v>
      </c>
      <c r="P406" s="278">
        <v>0</v>
      </c>
      <c r="Q406" s="279"/>
      <c r="R406" s="279">
        <v>0</v>
      </c>
      <c r="S406" s="281"/>
      <c r="T406" s="247"/>
      <c r="U406" s="282">
        <v>0</v>
      </c>
      <c r="V406" s="283">
        <v>0</v>
      </c>
      <c r="W406" s="283">
        <v>0</v>
      </c>
      <c r="X406" s="284">
        <v>0</v>
      </c>
      <c r="Y406" s="283">
        <v>0</v>
      </c>
      <c r="Z406" s="285">
        <v>0</v>
      </c>
      <c r="AA406" s="286" t="b">
        <v>1</v>
      </c>
      <c r="AB406" s="286" t="b">
        <v>1</v>
      </c>
      <c r="AC406" s="240" t="s">
        <v>61</v>
      </c>
      <c r="AD406" s="287" t="s">
        <v>16506</v>
      </c>
      <c r="AE406" s="240"/>
      <c r="AF406" s="288">
        <v>0</v>
      </c>
      <c r="AG406" s="289">
        <v>0</v>
      </c>
      <c r="AH406" s="290">
        <v>0</v>
      </c>
      <c r="AI406" s="290">
        <v>0</v>
      </c>
      <c r="AJ406" s="290">
        <v>0</v>
      </c>
      <c r="AK406" s="291">
        <v>0</v>
      </c>
      <c r="AL406" s="292"/>
      <c r="AM406" s="293">
        <v>0</v>
      </c>
      <c r="AN406" s="293">
        <v>0</v>
      </c>
      <c r="AO406" s="293">
        <v>0</v>
      </c>
      <c r="AP406" s="293">
        <v>0</v>
      </c>
      <c r="AQ406" s="294">
        <v>0</v>
      </c>
      <c r="AR406" s="294">
        <v>0</v>
      </c>
      <c r="AS406" s="292"/>
      <c r="AT406" s="278">
        <v>0</v>
      </c>
      <c r="AU406" s="278">
        <v>0</v>
      </c>
      <c r="AV406" s="278">
        <v>0</v>
      </c>
      <c r="AW406" s="278">
        <v>0</v>
      </c>
      <c r="AX406" s="278">
        <v>0</v>
      </c>
      <c r="AY406" s="292">
        <v>0</v>
      </c>
      <c r="AZ406" s="292">
        <v>0</v>
      </c>
      <c r="BA406" s="292">
        <v>0</v>
      </c>
      <c r="BB406" s="292">
        <v>0</v>
      </c>
      <c r="BC406" s="240" t="b">
        <v>1</v>
      </c>
      <c r="BD406" s="240"/>
    </row>
    <row r="407" spans="1:56" ht="13.5" outlineLevel="1">
      <c r="A407" s="240"/>
      <c r="B407" s="313" t="s">
        <v>9287</v>
      </c>
      <c r="C407" s="276" t="s">
        <v>66</v>
      </c>
      <c r="D407" s="277" t="s">
        <v>9345</v>
      </c>
      <c r="E407" s="317">
        <v>4250</v>
      </c>
      <c r="F407" s="278">
        <v>104400</v>
      </c>
      <c r="G407" s="279"/>
      <c r="H407" s="279"/>
      <c r="I407" s="278">
        <v>1124027</v>
      </c>
      <c r="J407" s="280">
        <v>-104400</v>
      </c>
      <c r="K407" s="278">
        <v>0</v>
      </c>
      <c r="L407" s="280">
        <v>0</v>
      </c>
      <c r="M407" s="278">
        <v>0</v>
      </c>
      <c r="N407" s="278" t="e">
        <v>#DIV/0!</v>
      </c>
      <c r="O407" s="278">
        <v>0</v>
      </c>
      <c r="P407" s="278">
        <v>0</v>
      </c>
      <c r="Q407" s="279"/>
      <c r="R407" s="279">
        <v>0</v>
      </c>
      <c r="S407" s="281"/>
      <c r="T407" s="247"/>
      <c r="U407" s="282">
        <v>0</v>
      </c>
      <c r="V407" s="283">
        <v>0</v>
      </c>
      <c r="W407" s="283">
        <v>0</v>
      </c>
      <c r="X407" s="284">
        <v>0</v>
      </c>
      <c r="Y407" s="283">
        <v>0</v>
      </c>
      <c r="Z407" s="285">
        <v>0</v>
      </c>
      <c r="AA407" s="286" t="b">
        <v>1</v>
      </c>
      <c r="AB407" s="286" t="b">
        <v>1</v>
      </c>
      <c r="AC407" s="240" t="s">
        <v>61</v>
      </c>
      <c r="AD407" s="287" t="s">
        <v>16507</v>
      </c>
      <c r="AE407" s="240"/>
      <c r="AF407" s="288">
        <v>-104400</v>
      </c>
      <c r="AG407" s="289">
        <v>0</v>
      </c>
      <c r="AH407" s="290">
        <v>0</v>
      </c>
      <c r="AI407" s="290">
        <v>0</v>
      </c>
      <c r="AJ407" s="290">
        <v>0</v>
      </c>
      <c r="AK407" s="291">
        <v>0</v>
      </c>
      <c r="AL407" s="292"/>
      <c r="AM407" s="293">
        <v>-104400</v>
      </c>
      <c r="AN407" s="293">
        <v>0</v>
      </c>
      <c r="AO407" s="293">
        <v>0</v>
      </c>
      <c r="AP407" s="293">
        <v>0</v>
      </c>
      <c r="AQ407" s="294">
        <v>104400</v>
      </c>
      <c r="AR407" s="294">
        <v>0</v>
      </c>
      <c r="AS407" s="292"/>
      <c r="AT407" s="278">
        <v>-104400</v>
      </c>
      <c r="AU407" s="278">
        <v>0</v>
      </c>
      <c r="AV407" s="278">
        <v>0</v>
      </c>
      <c r="AW407" s="278">
        <v>0</v>
      </c>
      <c r="AX407" s="278">
        <v>0</v>
      </c>
      <c r="AY407" s="292">
        <v>0</v>
      </c>
      <c r="AZ407" s="292">
        <v>0</v>
      </c>
      <c r="BA407" s="292">
        <v>0</v>
      </c>
      <c r="BB407" s="292">
        <v>0</v>
      </c>
      <c r="BC407" s="240" t="b">
        <v>1</v>
      </c>
      <c r="BD407" s="240"/>
    </row>
    <row r="408" spans="1:56" ht="13.5" outlineLevel="1">
      <c r="A408" s="240"/>
      <c r="B408" s="313" t="s">
        <v>9287</v>
      </c>
      <c r="C408" s="276" t="s">
        <v>66</v>
      </c>
      <c r="D408" s="277" t="s">
        <v>9346</v>
      </c>
      <c r="E408" s="317">
        <v>3500</v>
      </c>
      <c r="F408" s="278">
        <v>231000</v>
      </c>
      <c r="G408" s="279"/>
      <c r="H408" s="279"/>
      <c r="I408" s="278">
        <v>3468349</v>
      </c>
      <c r="J408" s="280">
        <v>-231000</v>
      </c>
      <c r="K408" s="278">
        <v>0</v>
      </c>
      <c r="L408" s="280">
        <v>0</v>
      </c>
      <c r="M408" s="278">
        <v>0</v>
      </c>
      <c r="N408" s="278" t="e">
        <v>#DIV/0!</v>
      </c>
      <c r="O408" s="278">
        <v>0</v>
      </c>
      <c r="P408" s="278">
        <v>0</v>
      </c>
      <c r="Q408" s="279"/>
      <c r="R408" s="279">
        <v>0</v>
      </c>
      <c r="S408" s="281"/>
      <c r="T408" s="247"/>
      <c r="U408" s="282">
        <v>0</v>
      </c>
      <c r="V408" s="283">
        <v>0</v>
      </c>
      <c r="W408" s="283">
        <v>0</v>
      </c>
      <c r="X408" s="284">
        <v>0</v>
      </c>
      <c r="Y408" s="283">
        <v>0</v>
      </c>
      <c r="Z408" s="285">
        <v>0</v>
      </c>
      <c r="AA408" s="286" t="b">
        <v>1</v>
      </c>
      <c r="AB408" s="286" t="b">
        <v>1</v>
      </c>
      <c r="AC408" s="240" t="s">
        <v>61</v>
      </c>
      <c r="AD408" s="287" t="s">
        <v>16508</v>
      </c>
      <c r="AE408" s="240"/>
      <c r="AF408" s="288">
        <v>-231000</v>
      </c>
      <c r="AG408" s="289">
        <v>0</v>
      </c>
      <c r="AH408" s="290">
        <v>0</v>
      </c>
      <c r="AI408" s="290">
        <v>0</v>
      </c>
      <c r="AJ408" s="290">
        <v>0</v>
      </c>
      <c r="AK408" s="291">
        <v>0</v>
      </c>
      <c r="AL408" s="292"/>
      <c r="AM408" s="293">
        <v>-231000</v>
      </c>
      <c r="AN408" s="293">
        <v>0</v>
      </c>
      <c r="AO408" s="293">
        <v>0</v>
      </c>
      <c r="AP408" s="293">
        <v>0</v>
      </c>
      <c r="AQ408" s="294">
        <v>231000</v>
      </c>
      <c r="AR408" s="294">
        <v>0</v>
      </c>
      <c r="AS408" s="292"/>
      <c r="AT408" s="278">
        <v>-231000</v>
      </c>
      <c r="AU408" s="278">
        <v>0</v>
      </c>
      <c r="AV408" s="278">
        <v>0</v>
      </c>
      <c r="AW408" s="278">
        <v>0</v>
      </c>
      <c r="AX408" s="278">
        <v>0</v>
      </c>
      <c r="AY408" s="292">
        <v>0</v>
      </c>
      <c r="AZ408" s="292">
        <v>0</v>
      </c>
      <c r="BA408" s="292">
        <v>0</v>
      </c>
      <c r="BB408" s="292">
        <v>0</v>
      </c>
      <c r="BC408" s="240" t="b">
        <v>1</v>
      </c>
      <c r="BD408" s="240"/>
    </row>
    <row r="409" spans="1:56" ht="13.5" outlineLevel="1">
      <c r="A409" s="240"/>
      <c r="B409" s="313" t="s">
        <v>9287</v>
      </c>
      <c r="C409" s="276" t="s">
        <v>66</v>
      </c>
      <c r="D409" s="277" t="s">
        <v>9347</v>
      </c>
      <c r="E409" s="317">
        <v>3400</v>
      </c>
      <c r="F409" s="278">
        <v>200600</v>
      </c>
      <c r="G409" s="279"/>
      <c r="H409" s="279"/>
      <c r="I409" s="278">
        <v>2618485</v>
      </c>
      <c r="J409" s="280">
        <v>-200600</v>
      </c>
      <c r="K409" s="278">
        <v>0</v>
      </c>
      <c r="L409" s="280">
        <v>0</v>
      </c>
      <c r="M409" s="278">
        <v>0</v>
      </c>
      <c r="N409" s="278" t="e">
        <v>#DIV/0!</v>
      </c>
      <c r="O409" s="278">
        <v>0</v>
      </c>
      <c r="P409" s="278">
        <v>0</v>
      </c>
      <c r="Q409" s="279"/>
      <c r="R409" s="279">
        <v>0</v>
      </c>
      <c r="S409" s="281"/>
      <c r="T409" s="247"/>
      <c r="U409" s="282">
        <v>0</v>
      </c>
      <c r="V409" s="283">
        <v>0</v>
      </c>
      <c r="W409" s="283">
        <v>0</v>
      </c>
      <c r="X409" s="284">
        <v>0</v>
      </c>
      <c r="Y409" s="283">
        <v>0</v>
      </c>
      <c r="Z409" s="285">
        <v>0</v>
      </c>
      <c r="AA409" s="286" t="b">
        <v>1</v>
      </c>
      <c r="AB409" s="286" t="b">
        <v>1</v>
      </c>
      <c r="AC409" s="240" t="s">
        <v>61</v>
      </c>
      <c r="AD409" s="287" t="s">
        <v>16509</v>
      </c>
      <c r="AE409" s="240"/>
      <c r="AF409" s="288">
        <v>-200600</v>
      </c>
      <c r="AG409" s="289">
        <v>5900</v>
      </c>
      <c r="AH409" s="290">
        <v>0</v>
      </c>
      <c r="AI409" s="290">
        <v>0</v>
      </c>
      <c r="AJ409" s="290">
        <v>0</v>
      </c>
      <c r="AK409" s="291">
        <v>0</v>
      </c>
      <c r="AL409" s="292"/>
      <c r="AM409" s="293">
        <v>-200600</v>
      </c>
      <c r="AN409" s="293">
        <v>0</v>
      </c>
      <c r="AO409" s="293">
        <v>5900</v>
      </c>
      <c r="AP409" s="293">
        <v>0</v>
      </c>
      <c r="AQ409" s="294">
        <v>194700</v>
      </c>
      <c r="AR409" s="294">
        <v>0</v>
      </c>
      <c r="AS409" s="292"/>
      <c r="AT409" s="278">
        <v>-194700</v>
      </c>
      <c r="AU409" s="278">
        <v>0</v>
      </c>
      <c r="AV409" s="278">
        <v>0</v>
      </c>
      <c r="AW409" s="278">
        <v>0</v>
      </c>
      <c r="AX409" s="278">
        <v>0</v>
      </c>
      <c r="AY409" s="292">
        <v>0</v>
      </c>
      <c r="AZ409" s="292">
        <v>0</v>
      </c>
      <c r="BA409" s="292">
        <v>0</v>
      </c>
      <c r="BB409" s="292">
        <v>0</v>
      </c>
      <c r="BC409" s="240" t="b">
        <v>1</v>
      </c>
      <c r="BD409" s="240"/>
    </row>
    <row r="410" spans="1:56" ht="13.5" outlineLevel="1">
      <c r="A410" s="240"/>
      <c r="B410" s="313" t="s">
        <v>9287</v>
      </c>
      <c r="C410" s="276" t="s">
        <v>66</v>
      </c>
      <c r="D410" s="277" t="s">
        <v>9348</v>
      </c>
      <c r="E410" s="317">
        <v>4200</v>
      </c>
      <c r="F410" s="278">
        <v>50400</v>
      </c>
      <c r="G410" s="279"/>
      <c r="H410" s="279"/>
      <c r="I410" s="278">
        <v>321427</v>
      </c>
      <c r="J410" s="280">
        <v>4679821</v>
      </c>
      <c r="K410" s="278">
        <v>6.9824362940377425</v>
      </c>
      <c r="L410" s="280">
        <v>32676552</v>
      </c>
      <c r="M410" s="278">
        <v>4696621</v>
      </c>
      <c r="N410" s="278">
        <v>10.027156332180093</v>
      </c>
      <c r="O410" s="278">
        <v>47093753</v>
      </c>
      <c r="P410" s="278">
        <v>33600</v>
      </c>
      <c r="Q410" s="279"/>
      <c r="R410" s="279">
        <v>234393</v>
      </c>
      <c r="S410" s="281"/>
      <c r="T410" s="247"/>
      <c r="U410" s="282">
        <v>33600</v>
      </c>
      <c r="V410" s="283">
        <v>0</v>
      </c>
      <c r="W410" s="283">
        <v>6.9759909737832544</v>
      </c>
      <c r="X410" s="284">
        <v>6.9759909737832544</v>
      </c>
      <c r="Y410" s="283">
        <v>234393</v>
      </c>
      <c r="Z410" s="285">
        <v>0</v>
      </c>
      <c r="AA410" s="286" t="b">
        <v>1</v>
      </c>
      <c r="AB410" s="286" t="b">
        <v>1</v>
      </c>
      <c r="AC410" s="240" t="s">
        <v>61</v>
      </c>
      <c r="AD410" s="287" t="s">
        <v>16510</v>
      </c>
      <c r="AE410" s="240"/>
      <c r="AF410" s="288">
        <v>4679821</v>
      </c>
      <c r="AG410" s="289">
        <v>8536039</v>
      </c>
      <c r="AH410" s="290">
        <v>432156</v>
      </c>
      <c r="AI410" s="290">
        <v>432156</v>
      </c>
      <c r="AJ410" s="290">
        <v>5275705</v>
      </c>
      <c r="AK410" s="291">
        <v>3857700</v>
      </c>
      <c r="AL410" s="292"/>
      <c r="AM410" s="293">
        <v>33600</v>
      </c>
      <c r="AN410" s="293">
        <v>234393</v>
      </c>
      <c r="AO410" s="293">
        <v>0</v>
      </c>
      <c r="AP410" s="293">
        <v>0</v>
      </c>
      <c r="AQ410" s="294">
        <v>0</v>
      </c>
      <c r="AR410" s="294">
        <v>0</v>
      </c>
      <c r="AS410" s="292"/>
      <c r="AT410" s="278">
        <v>33600</v>
      </c>
      <c r="AU410" s="278">
        <v>234393</v>
      </c>
      <c r="AV410" s="278">
        <v>10.027156332180093</v>
      </c>
      <c r="AW410" s="278">
        <v>10</v>
      </c>
      <c r="AX410" s="278">
        <v>0</v>
      </c>
      <c r="AY410" s="292">
        <v>0</v>
      </c>
      <c r="AZ410" s="292">
        <v>0</v>
      </c>
      <c r="BA410" s="292">
        <v>0</v>
      </c>
      <c r="BB410" s="292">
        <v>0</v>
      </c>
      <c r="BC410" s="240" t="b">
        <v>1</v>
      </c>
      <c r="BD410" s="240"/>
    </row>
    <row r="411" spans="1:56" ht="13.5" outlineLevel="1">
      <c r="A411" s="240"/>
      <c r="B411" s="313" t="s">
        <v>9287</v>
      </c>
      <c r="C411" s="276" t="s">
        <v>66</v>
      </c>
      <c r="D411" s="277" t="s">
        <v>9349</v>
      </c>
      <c r="E411" s="317">
        <v>5400</v>
      </c>
      <c r="F411" s="278">
        <v>0</v>
      </c>
      <c r="G411" s="279"/>
      <c r="H411" s="279"/>
      <c r="I411" s="278">
        <v>0</v>
      </c>
      <c r="J411" s="280">
        <v>0</v>
      </c>
      <c r="K411" s="278" t="e">
        <v>#DIV/0!</v>
      </c>
      <c r="L411" s="280">
        <v>0</v>
      </c>
      <c r="M411" s="278">
        <v>0</v>
      </c>
      <c r="N411" s="278" t="e">
        <v>#DIV/0!</v>
      </c>
      <c r="O411" s="278">
        <v>0</v>
      </c>
      <c r="P411" s="278">
        <v>0</v>
      </c>
      <c r="Q411" s="279"/>
      <c r="R411" s="279">
        <v>0</v>
      </c>
      <c r="S411" s="281"/>
      <c r="T411" s="247"/>
      <c r="U411" s="282">
        <v>0</v>
      </c>
      <c r="V411" s="283">
        <v>0</v>
      </c>
      <c r="W411" s="283">
        <v>0</v>
      </c>
      <c r="X411" s="284">
        <v>0</v>
      </c>
      <c r="Y411" s="283">
        <v>0</v>
      </c>
      <c r="Z411" s="285">
        <v>0</v>
      </c>
      <c r="AA411" s="286" t="b">
        <v>1</v>
      </c>
      <c r="AB411" s="286" t="b">
        <v>1</v>
      </c>
      <c r="AC411" s="240" t="s">
        <v>61</v>
      </c>
      <c r="AD411" s="287" t="s">
        <v>16511</v>
      </c>
      <c r="AE411" s="240"/>
      <c r="AF411" s="288">
        <v>0</v>
      </c>
      <c r="AG411" s="289">
        <v>0</v>
      </c>
      <c r="AH411" s="290">
        <v>0</v>
      </c>
      <c r="AI411" s="290">
        <v>0</v>
      </c>
      <c r="AJ411" s="290">
        <v>0</v>
      </c>
      <c r="AK411" s="291">
        <v>0</v>
      </c>
      <c r="AL411" s="292"/>
      <c r="AM411" s="293">
        <v>0</v>
      </c>
      <c r="AN411" s="293">
        <v>0</v>
      </c>
      <c r="AO411" s="293">
        <v>0</v>
      </c>
      <c r="AP411" s="293">
        <v>0</v>
      </c>
      <c r="AQ411" s="294">
        <v>0</v>
      </c>
      <c r="AR411" s="294">
        <v>0</v>
      </c>
      <c r="AS411" s="292"/>
      <c r="AT411" s="278">
        <v>0</v>
      </c>
      <c r="AU411" s="278">
        <v>0</v>
      </c>
      <c r="AV411" s="278">
        <v>0</v>
      </c>
      <c r="AW411" s="278">
        <v>0</v>
      </c>
      <c r="AX411" s="278">
        <v>0</v>
      </c>
      <c r="AY411" s="292">
        <v>0</v>
      </c>
      <c r="AZ411" s="292">
        <v>0</v>
      </c>
      <c r="BA411" s="292">
        <v>0</v>
      </c>
      <c r="BB411" s="292">
        <v>0</v>
      </c>
      <c r="BC411" s="240" t="b">
        <v>1</v>
      </c>
      <c r="BD411" s="240"/>
    </row>
    <row r="412" spans="1:56" ht="13.5" outlineLevel="1">
      <c r="A412" s="240"/>
      <c r="B412" s="313" t="s">
        <v>9287</v>
      </c>
      <c r="C412" s="276" t="s">
        <v>66</v>
      </c>
      <c r="D412" s="277" t="s">
        <v>9350</v>
      </c>
      <c r="E412" s="317">
        <v>5300</v>
      </c>
      <c r="F412" s="278">
        <v>26500</v>
      </c>
      <c r="G412" s="279"/>
      <c r="H412" s="279"/>
      <c r="I412" s="278">
        <v>100737</v>
      </c>
      <c r="J412" s="280">
        <v>-26500</v>
      </c>
      <c r="K412" s="278">
        <v>0</v>
      </c>
      <c r="L412" s="280">
        <v>0</v>
      </c>
      <c r="M412" s="278">
        <v>0</v>
      </c>
      <c r="N412" s="278" t="e">
        <v>#DIV/0!</v>
      </c>
      <c r="O412" s="278">
        <v>0</v>
      </c>
      <c r="P412" s="278">
        <v>0</v>
      </c>
      <c r="Q412" s="279"/>
      <c r="R412" s="279">
        <v>0</v>
      </c>
      <c r="S412" s="281"/>
      <c r="T412" s="247"/>
      <c r="U412" s="282">
        <v>0</v>
      </c>
      <c r="V412" s="283">
        <v>0</v>
      </c>
      <c r="W412" s="283">
        <v>0</v>
      </c>
      <c r="X412" s="284">
        <v>0</v>
      </c>
      <c r="Y412" s="283">
        <v>0</v>
      </c>
      <c r="Z412" s="285">
        <v>0</v>
      </c>
      <c r="AA412" s="286" t="b">
        <v>1</v>
      </c>
      <c r="AB412" s="286" t="b">
        <v>1</v>
      </c>
      <c r="AC412" s="240" t="s">
        <v>61</v>
      </c>
      <c r="AD412" s="287" t="s">
        <v>16512</v>
      </c>
      <c r="AE412" s="240"/>
      <c r="AF412" s="288">
        <v>-26500</v>
      </c>
      <c r="AG412" s="289">
        <v>26498</v>
      </c>
      <c r="AH412" s="290">
        <v>0</v>
      </c>
      <c r="AI412" s="290">
        <v>0</v>
      </c>
      <c r="AJ412" s="290">
        <v>0</v>
      </c>
      <c r="AK412" s="291">
        <v>0</v>
      </c>
      <c r="AL412" s="292"/>
      <c r="AM412" s="293">
        <v>-26500</v>
      </c>
      <c r="AN412" s="293">
        <v>0</v>
      </c>
      <c r="AO412" s="293">
        <v>26498</v>
      </c>
      <c r="AP412" s="293">
        <v>0</v>
      </c>
      <c r="AQ412" s="294">
        <v>2</v>
      </c>
      <c r="AR412" s="294">
        <v>0</v>
      </c>
      <c r="AS412" s="292"/>
      <c r="AT412" s="278">
        <v>-2</v>
      </c>
      <c r="AU412" s="278">
        <v>0</v>
      </c>
      <c r="AV412" s="278">
        <v>0</v>
      </c>
      <c r="AW412" s="278">
        <v>0</v>
      </c>
      <c r="AX412" s="278">
        <v>0</v>
      </c>
      <c r="AY412" s="292">
        <v>0</v>
      </c>
      <c r="AZ412" s="292">
        <v>0</v>
      </c>
      <c r="BA412" s="292">
        <v>0</v>
      </c>
      <c r="BB412" s="292">
        <v>0</v>
      </c>
      <c r="BC412" s="240" t="b">
        <v>1</v>
      </c>
      <c r="BD412" s="240"/>
    </row>
    <row r="413" spans="1:56" ht="13.5" outlineLevel="1">
      <c r="A413" s="240"/>
      <c r="B413" s="313" t="s">
        <v>9287</v>
      </c>
      <c r="C413" s="276" t="s">
        <v>66</v>
      </c>
      <c r="D413" s="277" t="s">
        <v>9351</v>
      </c>
      <c r="E413" s="317">
        <v>4350</v>
      </c>
      <c r="F413" s="278">
        <v>0</v>
      </c>
      <c r="G413" s="279"/>
      <c r="H413" s="279"/>
      <c r="I413" s="278">
        <v>0</v>
      </c>
      <c r="J413" s="280">
        <v>0</v>
      </c>
      <c r="K413" s="278" t="e">
        <v>#DIV/0!</v>
      </c>
      <c r="L413" s="280">
        <v>0</v>
      </c>
      <c r="M413" s="278">
        <v>0</v>
      </c>
      <c r="N413" s="278" t="e">
        <v>#DIV/0!</v>
      </c>
      <c r="O413" s="278">
        <v>0</v>
      </c>
      <c r="P413" s="278">
        <v>0</v>
      </c>
      <c r="Q413" s="279"/>
      <c r="R413" s="279">
        <v>0</v>
      </c>
      <c r="S413" s="281"/>
      <c r="T413" s="247"/>
      <c r="U413" s="282">
        <v>0</v>
      </c>
      <c r="V413" s="283">
        <v>0</v>
      </c>
      <c r="W413" s="283">
        <v>0</v>
      </c>
      <c r="X413" s="284">
        <v>0</v>
      </c>
      <c r="Y413" s="283">
        <v>0</v>
      </c>
      <c r="Z413" s="285">
        <v>0</v>
      </c>
      <c r="AA413" s="286" t="b">
        <v>1</v>
      </c>
      <c r="AB413" s="286" t="b">
        <v>1</v>
      </c>
      <c r="AC413" s="240" t="s">
        <v>61</v>
      </c>
      <c r="AD413" s="287" t="s">
        <v>16513</v>
      </c>
      <c r="AE413" s="240"/>
      <c r="AF413" s="288">
        <v>0</v>
      </c>
      <c r="AG413" s="289">
        <v>0</v>
      </c>
      <c r="AH413" s="290">
        <v>0</v>
      </c>
      <c r="AI413" s="290">
        <v>0</v>
      </c>
      <c r="AJ413" s="290">
        <v>0</v>
      </c>
      <c r="AK413" s="291">
        <v>0</v>
      </c>
      <c r="AL413" s="292"/>
      <c r="AM413" s="293">
        <v>0</v>
      </c>
      <c r="AN413" s="293">
        <v>0</v>
      </c>
      <c r="AO413" s="293">
        <v>0</v>
      </c>
      <c r="AP413" s="293">
        <v>0</v>
      </c>
      <c r="AQ413" s="294">
        <v>0</v>
      </c>
      <c r="AR413" s="294">
        <v>0</v>
      </c>
      <c r="AS413" s="292"/>
      <c r="AT413" s="278">
        <v>0</v>
      </c>
      <c r="AU413" s="278">
        <v>0</v>
      </c>
      <c r="AV413" s="278">
        <v>0</v>
      </c>
      <c r="AW413" s="278">
        <v>0</v>
      </c>
      <c r="AX413" s="278">
        <v>0</v>
      </c>
      <c r="AY413" s="292">
        <v>0</v>
      </c>
      <c r="AZ413" s="292">
        <v>0</v>
      </c>
      <c r="BA413" s="292">
        <v>0</v>
      </c>
      <c r="BB413" s="292">
        <v>0</v>
      </c>
      <c r="BC413" s="240" t="b">
        <v>1</v>
      </c>
      <c r="BD413" s="240"/>
    </row>
    <row r="414" spans="1:56" ht="13.5" outlineLevel="1">
      <c r="A414" s="240"/>
      <c r="B414" s="313" t="s">
        <v>9287</v>
      </c>
      <c r="C414" s="276" t="s">
        <v>66</v>
      </c>
      <c r="D414" s="277" t="s">
        <v>9352</v>
      </c>
      <c r="E414" s="317">
        <v>3500</v>
      </c>
      <c r="F414" s="278">
        <v>0</v>
      </c>
      <c r="G414" s="279"/>
      <c r="H414" s="279"/>
      <c r="I414" s="278">
        <v>0</v>
      </c>
      <c r="J414" s="280">
        <v>0</v>
      </c>
      <c r="K414" s="278" t="e">
        <v>#DIV/0!</v>
      </c>
      <c r="L414" s="280">
        <v>0</v>
      </c>
      <c r="M414" s="278">
        <v>0</v>
      </c>
      <c r="N414" s="278" t="e">
        <v>#DIV/0!</v>
      </c>
      <c r="O414" s="278">
        <v>0</v>
      </c>
      <c r="P414" s="278">
        <v>0</v>
      </c>
      <c r="Q414" s="279"/>
      <c r="R414" s="279">
        <v>0</v>
      </c>
      <c r="S414" s="281"/>
      <c r="T414" s="247"/>
      <c r="U414" s="282">
        <v>0</v>
      </c>
      <c r="V414" s="283">
        <v>0</v>
      </c>
      <c r="W414" s="283">
        <v>0</v>
      </c>
      <c r="X414" s="284">
        <v>0</v>
      </c>
      <c r="Y414" s="283">
        <v>0</v>
      </c>
      <c r="Z414" s="285">
        <v>0</v>
      </c>
      <c r="AA414" s="286" t="b">
        <v>1</v>
      </c>
      <c r="AB414" s="286" t="b">
        <v>1</v>
      </c>
      <c r="AC414" s="240" t="s">
        <v>61</v>
      </c>
      <c r="AD414" s="287" t="s">
        <v>16514</v>
      </c>
      <c r="AE414" s="240"/>
      <c r="AF414" s="288">
        <v>0</v>
      </c>
      <c r="AG414" s="289">
        <v>0</v>
      </c>
      <c r="AH414" s="290">
        <v>0</v>
      </c>
      <c r="AI414" s="290">
        <v>0</v>
      </c>
      <c r="AJ414" s="290">
        <v>0</v>
      </c>
      <c r="AK414" s="291">
        <v>0</v>
      </c>
      <c r="AL414" s="292"/>
      <c r="AM414" s="293">
        <v>0</v>
      </c>
      <c r="AN414" s="293">
        <v>0</v>
      </c>
      <c r="AO414" s="293">
        <v>0</v>
      </c>
      <c r="AP414" s="293">
        <v>0</v>
      </c>
      <c r="AQ414" s="294">
        <v>0</v>
      </c>
      <c r="AR414" s="294">
        <v>0</v>
      </c>
      <c r="AS414" s="292"/>
      <c r="AT414" s="278">
        <v>0</v>
      </c>
      <c r="AU414" s="278">
        <v>0</v>
      </c>
      <c r="AV414" s="278">
        <v>0</v>
      </c>
      <c r="AW414" s="278">
        <v>0</v>
      </c>
      <c r="AX414" s="278">
        <v>0</v>
      </c>
      <c r="AY414" s="292">
        <v>0</v>
      </c>
      <c r="AZ414" s="292">
        <v>0</v>
      </c>
      <c r="BA414" s="292">
        <v>0</v>
      </c>
      <c r="BB414" s="292">
        <v>0</v>
      </c>
      <c r="BC414" s="240" t="b">
        <v>1</v>
      </c>
      <c r="BD414" s="240"/>
    </row>
    <row r="415" spans="1:56" ht="13.5" outlineLevel="1">
      <c r="A415" s="240"/>
      <c r="B415" s="313" t="s">
        <v>9287</v>
      </c>
      <c r="C415" s="276" t="s">
        <v>66</v>
      </c>
      <c r="D415" s="277" t="s">
        <v>9353</v>
      </c>
      <c r="E415" s="317">
        <v>3700</v>
      </c>
      <c r="F415" s="278">
        <v>444000</v>
      </c>
      <c r="G415" s="279"/>
      <c r="H415" s="279"/>
      <c r="I415" s="278">
        <v>3965692</v>
      </c>
      <c r="J415" s="280">
        <v>-444000</v>
      </c>
      <c r="K415" s="278">
        <v>0</v>
      </c>
      <c r="L415" s="280">
        <v>0</v>
      </c>
      <c r="M415" s="278">
        <v>0</v>
      </c>
      <c r="N415" s="278" t="e">
        <v>#DIV/0!</v>
      </c>
      <c r="O415" s="278">
        <v>0</v>
      </c>
      <c r="P415" s="278">
        <v>0</v>
      </c>
      <c r="Q415" s="279"/>
      <c r="R415" s="279">
        <v>0</v>
      </c>
      <c r="S415" s="281"/>
      <c r="T415" s="247"/>
      <c r="U415" s="282">
        <v>0</v>
      </c>
      <c r="V415" s="283">
        <v>0</v>
      </c>
      <c r="W415" s="283">
        <v>0</v>
      </c>
      <c r="X415" s="284">
        <v>0</v>
      </c>
      <c r="Y415" s="283">
        <v>0</v>
      </c>
      <c r="Z415" s="285">
        <v>0</v>
      </c>
      <c r="AA415" s="286" t="b">
        <v>1</v>
      </c>
      <c r="AB415" s="286" t="b">
        <v>1</v>
      </c>
      <c r="AC415" s="240" t="s">
        <v>61</v>
      </c>
      <c r="AD415" s="287" t="s">
        <v>16515</v>
      </c>
      <c r="AE415" s="240"/>
      <c r="AF415" s="288">
        <v>-444000</v>
      </c>
      <c r="AG415" s="289">
        <v>114700</v>
      </c>
      <c r="AH415" s="290">
        <v>0</v>
      </c>
      <c r="AI415" s="290">
        <v>0</v>
      </c>
      <c r="AJ415" s="290">
        <v>0</v>
      </c>
      <c r="AK415" s="291">
        <v>0</v>
      </c>
      <c r="AL415" s="292"/>
      <c r="AM415" s="293">
        <v>-444000</v>
      </c>
      <c r="AN415" s="293">
        <v>0</v>
      </c>
      <c r="AO415" s="293">
        <v>114700</v>
      </c>
      <c r="AP415" s="293">
        <v>0</v>
      </c>
      <c r="AQ415" s="294">
        <v>329300</v>
      </c>
      <c r="AR415" s="294">
        <v>0</v>
      </c>
      <c r="AS415" s="292"/>
      <c r="AT415" s="278">
        <v>-329300</v>
      </c>
      <c r="AU415" s="278">
        <v>0</v>
      </c>
      <c r="AV415" s="278">
        <v>0</v>
      </c>
      <c r="AW415" s="278">
        <v>0</v>
      </c>
      <c r="AX415" s="278">
        <v>0</v>
      </c>
      <c r="AY415" s="292">
        <v>0</v>
      </c>
      <c r="AZ415" s="292">
        <v>0</v>
      </c>
      <c r="BA415" s="292">
        <v>0</v>
      </c>
      <c r="BB415" s="292">
        <v>0</v>
      </c>
      <c r="BC415" s="240" t="b">
        <v>1</v>
      </c>
      <c r="BD415" s="240"/>
    </row>
    <row r="416" spans="1:56" ht="13.5" outlineLevel="1">
      <c r="A416" s="240"/>
      <c r="B416" s="313" t="s">
        <v>9287</v>
      </c>
      <c r="C416" s="276" t="s">
        <v>66</v>
      </c>
      <c r="D416" s="277" t="s">
        <v>9354</v>
      </c>
      <c r="E416" s="317">
        <v>1560</v>
      </c>
      <c r="F416" s="278">
        <v>46800</v>
      </c>
      <c r="G416" s="279"/>
      <c r="H416" s="279"/>
      <c r="I416" s="278">
        <v>1594891</v>
      </c>
      <c r="J416" s="280">
        <v>-46800</v>
      </c>
      <c r="K416" s="278">
        <v>0</v>
      </c>
      <c r="L416" s="280">
        <v>0</v>
      </c>
      <c r="M416" s="278">
        <v>0</v>
      </c>
      <c r="N416" s="278" t="e">
        <v>#DIV/0!</v>
      </c>
      <c r="O416" s="278">
        <v>0</v>
      </c>
      <c r="P416" s="278">
        <v>0</v>
      </c>
      <c r="Q416" s="279"/>
      <c r="R416" s="279">
        <v>0</v>
      </c>
      <c r="S416" s="281"/>
      <c r="T416" s="247"/>
      <c r="U416" s="282">
        <v>0</v>
      </c>
      <c r="V416" s="283">
        <v>0</v>
      </c>
      <c r="W416" s="283">
        <v>0</v>
      </c>
      <c r="X416" s="284">
        <v>0</v>
      </c>
      <c r="Y416" s="283">
        <v>0</v>
      </c>
      <c r="Z416" s="285">
        <v>0</v>
      </c>
      <c r="AA416" s="286" t="b">
        <v>1</v>
      </c>
      <c r="AB416" s="286" t="b">
        <v>1</v>
      </c>
      <c r="AC416" s="240" t="s">
        <v>61</v>
      </c>
      <c r="AD416" s="287" t="s">
        <v>16516</v>
      </c>
      <c r="AE416" s="240"/>
      <c r="AF416" s="288">
        <v>-46800</v>
      </c>
      <c r="AG416" s="289">
        <v>264210</v>
      </c>
      <c r="AH416" s="290">
        <v>0</v>
      </c>
      <c r="AI416" s="290">
        <v>0</v>
      </c>
      <c r="AJ416" s="290">
        <v>0</v>
      </c>
      <c r="AK416" s="291">
        <v>0</v>
      </c>
      <c r="AL416" s="292"/>
      <c r="AM416" s="293">
        <v>-46800</v>
      </c>
      <c r="AN416" s="293">
        <v>0</v>
      </c>
      <c r="AO416" s="293">
        <v>46800</v>
      </c>
      <c r="AP416" s="293">
        <v>0</v>
      </c>
      <c r="AQ416" s="294">
        <v>0</v>
      </c>
      <c r="AR416" s="294">
        <v>0</v>
      </c>
      <c r="AS416" s="292"/>
      <c r="AT416" s="278">
        <v>0</v>
      </c>
      <c r="AU416" s="278">
        <v>0</v>
      </c>
      <c r="AV416" s="278">
        <v>0</v>
      </c>
      <c r="AW416" s="278">
        <v>0</v>
      </c>
      <c r="AX416" s="278">
        <v>0</v>
      </c>
      <c r="AY416" s="292">
        <v>0</v>
      </c>
      <c r="AZ416" s="292">
        <v>0</v>
      </c>
      <c r="BA416" s="292">
        <v>0</v>
      </c>
      <c r="BB416" s="292">
        <v>0</v>
      </c>
      <c r="BC416" s="240" t="b">
        <v>1</v>
      </c>
      <c r="BD416" s="240"/>
    </row>
    <row r="417" spans="1:56" ht="13.5" outlineLevel="1">
      <c r="A417" s="240"/>
      <c r="B417" s="313" t="s">
        <v>9287</v>
      </c>
      <c r="C417" s="276" t="s">
        <v>66</v>
      </c>
      <c r="D417" s="277" t="s">
        <v>9355</v>
      </c>
      <c r="E417" s="317">
        <v>1500</v>
      </c>
      <c r="F417" s="278">
        <v>154500</v>
      </c>
      <c r="G417" s="279"/>
      <c r="H417" s="279"/>
      <c r="I417" s="278">
        <v>10697968</v>
      </c>
      <c r="J417" s="280">
        <v>-12000</v>
      </c>
      <c r="K417" s="278">
        <v>0</v>
      </c>
      <c r="L417" s="280">
        <v>0</v>
      </c>
      <c r="M417" s="278">
        <v>0</v>
      </c>
      <c r="N417" s="278" t="e">
        <v>#DIV/0!</v>
      </c>
      <c r="O417" s="278">
        <v>0</v>
      </c>
      <c r="P417" s="278">
        <v>142500</v>
      </c>
      <c r="Q417" s="279"/>
      <c r="R417" s="279">
        <v>10697968</v>
      </c>
      <c r="S417" s="281"/>
      <c r="T417" s="247"/>
      <c r="U417" s="282">
        <v>142500</v>
      </c>
      <c r="V417" s="283">
        <v>0</v>
      </c>
      <c r="W417" s="283">
        <v>75.07345964912281</v>
      </c>
      <c r="X417" s="284">
        <v>75.07345964912281</v>
      </c>
      <c r="Y417" s="283">
        <v>10697968</v>
      </c>
      <c r="Z417" s="285">
        <v>0</v>
      </c>
      <c r="AA417" s="286" t="b">
        <v>1</v>
      </c>
      <c r="AB417" s="286" t="b">
        <v>1</v>
      </c>
      <c r="AC417" s="240" t="s">
        <v>61</v>
      </c>
      <c r="AD417" s="287" t="s">
        <v>16517</v>
      </c>
      <c r="AE417" s="240"/>
      <c r="AF417" s="288">
        <v>-12000</v>
      </c>
      <c r="AG417" s="289">
        <v>-111000</v>
      </c>
      <c r="AH417" s="290">
        <v>0</v>
      </c>
      <c r="AI417" s="290">
        <v>0</v>
      </c>
      <c r="AJ417" s="290">
        <v>255000</v>
      </c>
      <c r="AK417" s="291">
        <v>1030648</v>
      </c>
      <c r="AL417" s="292"/>
      <c r="AM417" s="293">
        <v>-12000</v>
      </c>
      <c r="AN417" s="293">
        <v>-900882</v>
      </c>
      <c r="AO417" s="293">
        <v>-111000</v>
      </c>
      <c r="AP417" s="293">
        <v>-8333154</v>
      </c>
      <c r="AQ417" s="294">
        <v>265500</v>
      </c>
      <c r="AR417" s="294">
        <v>19932004</v>
      </c>
      <c r="AS417" s="292"/>
      <c r="AT417" s="278">
        <v>-123000</v>
      </c>
      <c r="AU417" s="278">
        <v>-9234036</v>
      </c>
      <c r="AV417" s="278">
        <v>0</v>
      </c>
      <c r="AW417" s="278">
        <v>0</v>
      </c>
      <c r="AX417" s="278">
        <v>0</v>
      </c>
      <c r="AY417" s="292">
        <v>9234035.5368421059</v>
      </c>
      <c r="AZ417" s="292">
        <v>-19932004</v>
      </c>
      <c r="BA417" s="292">
        <v>-10697968.463157894</v>
      </c>
      <c r="BB417" s="292">
        <v>-10697968.463157894</v>
      </c>
      <c r="BC417" s="240" t="b">
        <v>1</v>
      </c>
      <c r="BD417" s="240"/>
    </row>
    <row r="418" spans="1:56" ht="13.5" outlineLevel="1">
      <c r="A418" s="240"/>
      <c r="B418" s="313" t="s">
        <v>9287</v>
      </c>
      <c r="C418" s="276" t="s">
        <v>66</v>
      </c>
      <c r="D418" s="277" t="s">
        <v>9356</v>
      </c>
      <c r="E418" s="317">
        <v>1500</v>
      </c>
      <c r="F418" s="278">
        <v>4500</v>
      </c>
      <c r="G418" s="279"/>
      <c r="H418" s="279"/>
      <c r="I418" s="278">
        <v>7803595</v>
      </c>
      <c r="J418" s="280">
        <v>-4500</v>
      </c>
      <c r="K418" s="278">
        <v>-18.013777777777779</v>
      </c>
      <c r="L418" s="280">
        <v>81062</v>
      </c>
      <c r="M418" s="278">
        <v>0</v>
      </c>
      <c r="N418" s="278" t="e">
        <v>#DIV/0!</v>
      </c>
      <c r="O418" s="278">
        <v>0</v>
      </c>
      <c r="P418" s="278">
        <v>0</v>
      </c>
      <c r="Q418" s="279"/>
      <c r="R418" s="279">
        <v>0</v>
      </c>
      <c r="S418" s="281"/>
      <c r="T418" s="247"/>
      <c r="U418" s="282">
        <v>0</v>
      </c>
      <c r="V418" s="283">
        <v>0</v>
      </c>
      <c r="W418" s="283">
        <v>0</v>
      </c>
      <c r="X418" s="284">
        <v>0</v>
      </c>
      <c r="Y418" s="283">
        <v>0</v>
      </c>
      <c r="Z418" s="285">
        <v>0</v>
      </c>
      <c r="AA418" s="286" t="b">
        <v>1</v>
      </c>
      <c r="AB418" s="286" t="b">
        <v>1</v>
      </c>
      <c r="AC418" s="240" t="s">
        <v>61</v>
      </c>
      <c r="AD418" s="287" t="s">
        <v>16518</v>
      </c>
      <c r="AE418" s="240"/>
      <c r="AF418" s="288">
        <v>-4500</v>
      </c>
      <c r="AG418" s="289">
        <v>-298500</v>
      </c>
      <c r="AH418" s="290">
        <v>0</v>
      </c>
      <c r="AI418" s="290">
        <v>0</v>
      </c>
      <c r="AJ418" s="290">
        <v>926416</v>
      </c>
      <c r="AK418" s="291">
        <v>2169502</v>
      </c>
      <c r="AL418" s="292"/>
      <c r="AM418" s="293">
        <v>-4500</v>
      </c>
      <c r="AN418" s="293">
        <v>0</v>
      </c>
      <c r="AO418" s="293">
        <v>-298500</v>
      </c>
      <c r="AP418" s="293">
        <v>0</v>
      </c>
      <c r="AQ418" s="294">
        <v>303000</v>
      </c>
      <c r="AR418" s="294">
        <v>0</v>
      </c>
      <c r="AS418" s="292"/>
      <c r="AT418" s="278">
        <v>-303000</v>
      </c>
      <c r="AU418" s="278">
        <v>0</v>
      </c>
      <c r="AV418" s="278">
        <v>0</v>
      </c>
      <c r="AW418" s="278">
        <v>0</v>
      </c>
      <c r="AX418" s="278">
        <v>0</v>
      </c>
      <c r="AY418" s="292">
        <v>0</v>
      </c>
      <c r="AZ418" s="292">
        <v>0</v>
      </c>
      <c r="BA418" s="292">
        <v>0</v>
      </c>
      <c r="BB418" s="292">
        <v>0</v>
      </c>
      <c r="BC418" s="240" t="b">
        <v>1</v>
      </c>
      <c r="BD418" s="240"/>
    </row>
    <row r="419" spans="1:56" ht="13.5" outlineLevel="1">
      <c r="A419" s="240"/>
      <c r="B419" s="313" t="s">
        <v>9287</v>
      </c>
      <c r="C419" s="276" t="s">
        <v>66</v>
      </c>
      <c r="D419" s="277" t="s">
        <v>9357</v>
      </c>
      <c r="E419" s="317">
        <v>1000</v>
      </c>
      <c r="F419" s="278">
        <v>324480</v>
      </c>
      <c r="G419" s="279"/>
      <c r="H419" s="279"/>
      <c r="I419" s="278">
        <v>12997379</v>
      </c>
      <c r="J419" s="280">
        <v>-324480</v>
      </c>
      <c r="K419" s="278">
        <v>0</v>
      </c>
      <c r="L419" s="280">
        <v>0</v>
      </c>
      <c r="M419" s="278">
        <v>0</v>
      </c>
      <c r="N419" s="278" t="e">
        <v>#DIV/0!</v>
      </c>
      <c r="O419" s="278">
        <v>0</v>
      </c>
      <c r="P419" s="278">
        <v>0</v>
      </c>
      <c r="Q419" s="279"/>
      <c r="R419" s="279">
        <v>0</v>
      </c>
      <c r="S419" s="281"/>
      <c r="T419" s="247"/>
      <c r="U419" s="282">
        <v>0</v>
      </c>
      <c r="V419" s="283">
        <v>0</v>
      </c>
      <c r="W419" s="283">
        <v>0</v>
      </c>
      <c r="X419" s="284">
        <v>0</v>
      </c>
      <c r="Y419" s="283">
        <v>0</v>
      </c>
      <c r="Z419" s="285">
        <v>0</v>
      </c>
      <c r="AA419" s="286" t="b">
        <v>1</v>
      </c>
      <c r="AB419" s="286" t="b">
        <v>1</v>
      </c>
      <c r="AC419" s="240" t="s">
        <v>61</v>
      </c>
      <c r="AD419" s="287" t="s">
        <v>16519</v>
      </c>
      <c r="AE419" s="240"/>
      <c r="AF419" s="288">
        <v>-324480</v>
      </c>
      <c r="AG419" s="289">
        <v>0</v>
      </c>
      <c r="AH419" s="290">
        <v>0</v>
      </c>
      <c r="AI419" s="290">
        <v>0</v>
      </c>
      <c r="AJ419" s="290">
        <v>0</v>
      </c>
      <c r="AK419" s="291">
        <v>0</v>
      </c>
      <c r="AL419" s="292"/>
      <c r="AM419" s="293">
        <v>-324480</v>
      </c>
      <c r="AN419" s="293">
        <v>0</v>
      </c>
      <c r="AO419" s="293">
        <v>0</v>
      </c>
      <c r="AP419" s="293">
        <v>0</v>
      </c>
      <c r="AQ419" s="294">
        <v>324480</v>
      </c>
      <c r="AR419" s="294">
        <v>0</v>
      </c>
      <c r="AS419" s="292"/>
      <c r="AT419" s="278">
        <v>-324480</v>
      </c>
      <c r="AU419" s="278">
        <v>0</v>
      </c>
      <c r="AV419" s="278">
        <v>0</v>
      </c>
      <c r="AW419" s="278">
        <v>0</v>
      </c>
      <c r="AX419" s="278">
        <v>0</v>
      </c>
      <c r="AY419" s="292">
        <v>0</v>
      </c>
      <c r="AZ419" s="292">
        <v>0</v>
      </c>
      <c r="BA419" s="292">
        <v>0</v>
      </c>
      <c r="BB419" s="292">
        <v>0</v>
      </c>
      <c r="BC419" s="240" t="b">
        <v>1</v>
      </c>
      <c r="BD419" s="240"/>
    </row>
    <row r="420" spans="1:56" ht="13.5" outlineLevel="1">
      <c r="A420" s="240"/>
      <c r="B420" s="313" t="s">
        <v>9287</v>
      </c>
      <c r="C420" s="276" t="s">
        <v>66</v>
      </c>
      <c r="D420" s="277" t="s">
        <v>9358</v>
      </c>
      <c r="E420" s="317">
        <v>1000</v>
      </c>
      <c r="F420" s="278">
        <v>2880</v>
      </c>
      <c r="G420" s="279"/>
      <c r="H420" s="279"/>
      <c r="I420" s="278">
        <v>111455</v>
      </c>
      <c r="J420" s="280">
        <v>-2880</v>
      </c>
      <c r="K420" s="278">
        <v>0</v>
      </c>
      <c r="L420" s="280">
        <v>0</v>
      </c>
      <c r="M420" s="278">
        <v>0</v>
      </c>
      <c r="N420" s="278" t="e">
        <v>#DIV/0!</v>
      </c>
      <c r="O420" s="278">
        <v>0</v>
      </c>
      <c r="P420" s="278">
        <v>0</v>
      </c>
      <c r="Q420" s="279"/>
      <c r="R420" s="279">
        <v>0</v>
      </c>
      <c r="S420" s="281"/>
      <c r="T420" s="247"/>
      <c r="U420" s="282">
        <v>0</v>
      </c>
      <c r="V420" s="283">
        <v>0</v>
      </c>
      <c r="W420" s="283">
        <v>0</v>
      </c>
      <c r="X420" s="284">
        <v>0</v>
      </c>
      <c r="Y420" s="283">
        <v>0</v>
      </c>
      <c r="Z420" s="285">
        <v>0</v>
      </c>
      <c r="AA420" s="286" t="b">
        <v>1</v>
      </c>
      <c r="AB420" s="286" t="b">
        <v>1</v>
      </c>
      <c r="AC420" s="240" t="s">
        <v>61</v>
      </c>
      <c r="AD420" s="287" t="s">
        <v>16520</v>
      </c>
      <c r="AE420" s="240"/>
      <c r="AF420" s="288">
        <v>-2880</v>
      </c>
      <c r="AG420" s="289">
        <v>0</v>
      </c>
      <c r="AH420" s="290">
        <v>0</v>
      </c>
      <c r="AI420" s="290">
        <v>0</v>
      </c>
      <c r="AJ420" s="290">
        <v>0</v>
      </c>
      <c r="AK420" s="291">
        <v>0</v>
      </c>
      <c r="AL420" s="292"/>
      <c r="AM420" s="293">
        <v>-2880</v>
      </c>
      <c r="AN420" s="293">
        <v>0</v>
      </c>
      <c r="AO420" s="293">
        <v>0</v>
      </c>
      <c r="AP420" s="293">
        <v>0</v>
      </c>
      <c r="AQ420" s="294">
        <v>2880</v>
      </c>
      <c r="AR420" s="294">
        <v>0</v>
      </c>
      <c r="AS420" s="292"/>
      <c r="AT420" s="278">
        <v>-2880</v>
      </c>
      <c r="AU420" s="278">
        <v>0</v>
      </c>
      <c r="AV420" s="278">
        <v>0</v>
      </c>
      <c r="AW420" s="278">
        <v>0</v>
      </c>
      <c r="AX420" s="278">
        <v>0</v>
      </c>
      <c r="AY420" s="292">
        <v>0</v>
      </c>
      <c r="AZ420" s="292">
        <v>0</v>
      </c>
      <c r="BA420" s="292">
        <v>0</v>
      </c>
      <c r="BB420" s="292">
        <v>0</v>
      </c>
      <c r="BC420" s="240" t="b">
        <v>1</v>
      </c>
      <c r="BD420" s="240"/>
    </row>
    <row r="421" spans="1:56" ht="13.5" outlineLevel="1">
      <c r="A421" s="240"/>
      <c r="B421" s="313" t="s">
        <v>9287</v>
      </c>
      <c r="C421" s="276" t="s">
        <v>66</v>
      </c>
      <c r="D421" s="277" t="s">
        <v>9359</v>
      </c>
      <c r="E421" s="317">
        <v>1000</v>
      </c>
      <c r="F421" s="278">
        <v>295800</v>
      </c>
      <c r="G421" s="279"/>
      <c r="H421" s="279"/>
      <c r="I421" s="278">
        <v>41144082</v>
      </c>
      <c r="J421" s="280">
        <v>181227</v>
      </c>
      <c r="K421" s="278">
        <v>0</v>
      </c>
      <c r="L421" s="280">
        <v>0</v>
      </c>
      <c r="M421" s="278">
        <v>10027</v>
      </c>
      <c r="N421" s="278">
        <v>94.682257903660116</v>
      </c>
      <c r="O421" s="278">
        <v>949379</v>
      </c>
      <c r="P421" s="278">
        <v>467000</v>
      </c>
      <c r="Q421" s="279"/>
      <c r="R421" s="279">
        <v>40279243</v>
      </c>
      <c r="S421" s="281"/>
      <c r="T421" s="247"/>
      <c r="U421" s="282">
        <v>467000</v>
      </c>
      <c r="V421" s="283">
        <v>0</v>
      </c>
      <c r="W421" s="283">
        <v>86.251054971731165</v>
      </c>
      <c r="X421" s="284">
        <v>86.251054971731165</v>
      </c>
      <c r="Y421" s="283">
        <v>40279243</v>
      </c>
      <c r="Z421" s="285">
        <v>0</v>
      </c>
      <c r="AA421" s="286" t="b">
        <v>1</v>
      </c>
      <c r="AB421" s="286" t="b">
        <v>1</v>
      </c>
      <c r="AC421" s="240" t="s">
        <v>61</v>
      </c>
      <c r="AD421" s="287" t="s">
        <v>16521</v>
      </c>
      <c r="AE421" s="240"/>
      <c r="AF421" s="288">
        <v>181227</v>
      </c>
      <c r="AG421" s="289">
        <v>-337241</v>
      </c>
      <c r="AH421" s="290">
        <v>0</v>
      </c>
      <c r="AI421" s="290">
        <v>0</v>
      </c>
      <c r="AJ421" s="290">
        <v>695078</v>
      </c>
      <c r="AK421" s="291">
        <v>747418</v>
      </c>
      <c r="AL421" s="292"/>
      <c r="AM421" s="293">
        <v>181227</v>
      </c>
      <c r="AN421" s="293">
        <v>15631020</v>
      </c>
      <c r="AO421" s="293">
        <v>-337241</v>
      </c>
      <c r="AP421" s="293">
        <v>-29087392</v>
      </c>
      <c r="AQ421" s="294">
        <v>623014</v>
      </c>
      <c r="AR421" s="294">
        <v>53735615</v>
      </c>
      <c r="AS421" s="292"/>
      <c r="AT421" s="278">
        <v>-156014</v>
      </c>
      <c r="AU421" s="278">
        <v>-13456372</v>
      </c>
      <c r="AV421" s="278">
        <v>94.682257903660116</v>
      </c>
      <c r="AW421" s="278">
        <v>94</v>
      </c>
      <c r="AX421" s="278">
        <v>0</v>
      </c>
      <c r="AY421" s="292">
        <v>0</v>
      </c>
      <c r="AZ421" s="292">
        <v>-53735615</v>
      </c>
      <c r="BA421" s="292">
        <v>-53735615</v>
      </c>
      <c r="BB421" s="292">
        <v>-40279243</v>
      </c>
      <c r="BC421" s="240" t="b">
        <v>0</v>
      </c>
      <c r="BD421" s="240"/>
    </row>
    <row r="422" spans="1:56" ht="13.5" outlineLevel="1">
      <c r="A422" s="240"/>
      <c r="B422" s="313" t="s">
        <v>9287</v>
      </c>
      <c r="C422" s="276" t="s">
        <v>66</v>
      </c>
      <c r="D422" s="277" t="s">
        <v>9360</v>
      </c>
      <c r="E422" s="317">
        <v>970</v>
      </c>
      <c r="F422" s="278">
        <v>13750</v>
      </c>
      <c r="G422" s="279"/>
      <c r="H422" s="279"/>
      <c r="I422" s="278">
        <v>857744</v>
      </c>
      <c r="J422" s="280">
        <v>-8900</v>
      </c>
      <c r="K422" s="278">
        <v>-39.532696629213483</v>
      </c>
      <c r="L422" s="280">
        <v>351841</v>
      </c>
      <c r="M422" s="278">
        <v>0</v>
      </c>
      <c r="N422" s="278" t="e">
        <v>#DIV/0!</v>
      </c>
      <c r="O422" s="278">
        <v>0</v>
      </c>
      <c r="P422" s="278">
        <v>4850</v>
      </c>
      <c r="Q422" s="279"/>
      <c r="R422" s="279">
        <v>1209585</v>
      </c>
      <c r="S422" s="281"/>
      <c r="T422" s="247"/>
      <c r="U422" s="282">
        <v>4850</v>
      </c>
      <c r="V422" s="283">
        <v>0</v>
      </c>
      <c r="W422" s="283">
        <v>249.39896907216496</v>
      </c>
      <c r="X422" s="284">
        <v>249.39896907216496</v>
      </c>
      <c r="Y422" s="283">
        <v>1209585</v>
      </c>
      <c r="Z422" s="285">
        <v>0</v>
      </c>
      <c r="AA422" s="286" t="b">
        <v>1</v>
      </c>
      <c r="AB422" s="286" t="b">
        <v>1</v>
      </c>
      <c r="AC422" s="240" t="s">
        <v>61</v>
      </c>
      <c r="AD422" s="287" t="s">
        <v>16522</v>
      </c>
      <c r="AE422" s="240"/>
      <c r="AF422" s="288">
        <v>-8900</v>
      </c>
      <c r="AG422" s="289">
        <v>512393</v>
      </c>
      <c r="AH422" s="290">
        <v>0</v>
      </c>
      <c r="AI422" s="290">
        <v>0</v>
      </c>
      <c r="AJ422" s="290">
        <v>0</v>
      </c>
      <c r="AK422" s="291">
        <v>274250</v>
      </c>
      <c r="AL422" s="292"/>
      <c r="AM422" s="293">
        <v>-8900</v>
      </c>
      <c r="AN422" s="293">
        <v>-2219651</v>
      </c>
      <c r="AO422" s="293">
        <v>13750</v>
      </c>
      <c r="AP422" s="293">
        <v>3429236</v>
      </c>
      <c r="AQ422" s="294">
        <v>0</v>
      </c>
      <c r="AR422" s="294">
        <v>0</v>
      </c>
      <c r="AS422" s="292"/>
      <c r="AT422" s="278">
        <v>4850</v>
      </c>
      <c r="AU422" s="278">
        <v>1209585</v>
      </c>
      <c r="AV422" s="278">
        <v>0</v>
      </c>
      <c r="AW422" s="278">
        <v>0</v>
      </c>
      <c r="AX422" s="278">
        <v>0</v>
      </c>
      <c r="AY422" s="292">
        <v>-1209585</v>
      </c>
      <c r="AZ422" s="292">
        <v>0</v>
      </c>
      <c r="BA422" s="292">
        <v>-1209585</v>
      </c>
      <c r="BB422" s="292">
        <v>-1209585</v>
      </c>
      <c r="BC422" s="240" t="b">
        <v>1</v>
      </c>
      <c r="BD422" s="240"/>
    </row>
    <row r="423" spans="1:56" ht="13.5" outlineLevel="1">
      <c r="A423" s="240"/>
      <c r="B423" s="313" t="s">
        <v>9287</v>
      </c>
      <c r="C423" s="276" t="s">
        <v>66</v>
      </c>
      <c r="D423" s="277" t="s">
        <v>9361</v>
      </c>
      <c r="E423" s="317">
        <v>600</v>
      </c>
      <c r="F423" s="278">
        <v>57750</v>
      </c>
      <c r="G423" s="279"/>
      <c r="H423" s="279"/>
      <c r="I423" s="278">
        <v>3634783</v>
      </c>
      <c r="J423" s="280">
        <v>-57750</v>
      </c>
      <c r="K423" s="278">
        <v>0</v>
      </c>
      <c r="L423" s="280">
        <v>0</v>
      </c>
      <c r="M423" s="278">
        <v>0</v>
      </c>
      <c r="N423" s="278" t="e">
        <v>#DIV/0!</v>
      </c>
      <c r="O423" s="278">
        <v>0</v>
      </c>
      <c r="P423" s="278">
        <v>0</v>
      </c>
      <c r="Q423" s="279"/>
      <c r="R423" s="279">
        <v>0</v>
      </c>
      <c r="S423" s="281"/>
      <c r="T423" s="247"/>
      <c r="U423" s="282">
        <v>0</v>
      </c>
      <c r="V423" s="283">
        <v>0</v>
      </c>
      <c r="W423" s="283">
        <v>0</v>
      </c>
      <c r="X423" s="284">
        <v>0</v>
      </c>
      <c r="Y423" s="283">
        <v>0</v>
      </c>
      <c r="Z423" s="285">
        <v>0</v>
      </c>
      <c r="AA423" s="286" t="b">
        <v>1</v>
      </c>
      <c r="AB423" s="286" t="b">
        <v>1</v>
      </c>
      <c r="AC423" s="240" t="s">
        <v>61</v>
      </c>
      <c r="AD423" s="287" t="s">
        <v>16523</v>
      </c>
      <c r="AE423" s="240"/>
      <c r="AF423" s="288">
        <v>-57750</v>
      </c>
      <c r="AG423" s="289">
        <v>0</v>
      </c>
      <c r="AH423" s="290">
        <v>0</v>
      </c>
      <c r="AI423" s="290">
        <v>0</v>
      </c>
      <c r="AJ423" s="290">
        <v>0</v>
      </c>
      <c r="AK423" s="291">
        <v>50716</v>
      </c>
      <c r="AL423" s="292"/>
      <c r="AM423" s="293">
        <v>-57750</v>
      </c>
      <c r="AN423" s="293">
        <v>0</v>
      </c>
      <c r="AO423" s="293">
        <v>0</v>
      </c>
      <c r="AP423" s="293">
        <v>0</v>
      </c>
      <c r="AQ423" s="294">
        <v>57750</v>
      </c>
      <c r="AR423" s="294">
        <v>0</v>
      </c>
      <c r="AS423" s="292"/>
      <c r="AT423" s="278">
        <v>-57750</v>
      </c>
      <c r="AU423" s="278">
        <v>0</v>
      </c>
      <c r="AV423" s="278">
        <v>0</v>
      </c>
      <c r="AW423" s="278">
        <v>0</v>
      </c>
      <c r="AX423" s="278">
        <v>0</v>
      </c>
      <c r="AY423" s="292">
        <v>0</v>
      </c>
      <c r="AZ423" s="292">
        <v>0</v>
      </c>
      <c r="BA423" s="292">
        <v>0</v>
      </c>
      <c r="BB423" s="292">
        <v>0</v>
      </c>
      <c r="BC423" s="240" t="b">
        <v>1</v>
      </c>
      <c r="BD423" s="240"/>
    </row>
    <row r="424" spans="1:56" ht="13.5" outlineLevel="1">
      <c r="A424" s="240"/>
      <c r="B424" s="313" t="s">
        <v>9287</v>
      </c>
      <c r="C424" s="276" t="s">
        <v>66</v>
      </c>
      <c r="D424" s="277" t="s">
        <v>9362</v>
      </c>
      <c r="E424" s="317">
        <v>610</v>
      </c>
      <c r="F424" s="278">
        <v>0</v>
      </c>
      <c r="G424" s="279"/>
      <c r="H424" s="279"/>
      <c r="I424" s="278">
        <v>0</v>
      </c>
      <c r="J424" s="280">
        <v>0</v>
      </c>
      <c r="K424" s="278" t="e">
        <v>#DIV/0!</v>
      </c>
      <c r="L424" s="280">
        <v>0</v>
      </c>
      <c r="M424" s="278">
        <v>0</v>
      </c>
      <c r="N424" s="278" t="e">
        <v>#DIV/0!</v>
      </c>
      <c r="O424" s="278">
        <v>0</v>
      </c>
      <c r="P424" s="278">
        <v>0</v>
      </c>
      <c r="Q424" s="279"/>
      <c r="R424" s="279">
        <v>0</v>
      </c>
      <c r="S424" s="281"/>
      <c r="T424" s="247"/>
      <c r="U424" s="282">
        <v>0</v>
      </c>
      <c r="V424" s="283">
        <v>0</v>
      </c>
      <c r="W424" s="283">
        <v>0</v>
      </c>
      <c r="X424" s="284">
        <v>0</v>
      </c>
      <c r="Y424" s="283">
        <v>0</v>
      </c>
      <c r="Z424" s="285">
        <v>0</v>
      </c>
      <c r="AA424" s="286" t="b">
        <v>1</v>
      </c>
      <c r="AB424" s="286" t="b">
        <v>1</v>
      </c>
      <c r="AC424" s="240" t="s">
        <v>61</v>
      </c>
      <c r="AD424" s="287" t="s">
        <v>16524</v>
      </c>
      <c r="AE424" s="240"/>
      <c r="AF424" s="288">
        <v>0</v>
      </c>
      <c r="AG424" s="289">
        <v>0</v>
      </c>
      <c r="AH424" s="290">
        <v>0</v>
      </c>
      <c r="AI424" s="290">
        <v>0</v>
      </c>
      <c r="AJ424" s="290">
        <v>0</v>
      </c>
      <c r="AK424" s="291">
        <v>0</v>
      </c>
      <c r="AL424" s="292"/>
      <c r="AM424" s="293">
        <v>0</v>
      </c>
      <c r="AN424" s="293">
        <v>0</v>
      </c>
      <c r="AO424" s="293">
        <v>0</v>
      </c>
      <c r="AP424" s="293">
        <v>0</v>
      </c>
      <c r="AQ424" s="294">
        <v>0</v>
      </c>
      <c r="AR424" s="294">
        <v>0</v>
      </c>
      <c r="AS424" s="292"/>
      <c r="AT424" s="278">
        <v>0</v>
      </c>
      <c r="AU424" s="278">
        <v>0</v>
      </c>
      <c r="AV424" s="278">
        <v>0</v>
      </c>
      <c r="AW424" s="278">
        <v>0</v>
      </c>
      <c r="AX424" s="278">
        <v>0</v>
      </c>
      <c r="AY424" s="292">
        <v>0</v>
      </c>
      <c r="AZ424" s="292">
        <v>0</v>
      </c>
      <c r="BA424" s="292">
        <v>0</v>
      </c>
      <c r="BB424" s="292">
        <v>0</v>
      </c>
      <c r="BC424" s="240" t="b">
        <v>1</v>
      </c>
      <c r="BD424" s="240"/>
    </row>
    <row r="425" spans="1:56" ht="13.5" outlineLevel="1">
      <c r="A425" s="240"/>
      <c r="B425" s="313" t="s">
        <v>9287</v>
      </c>
      <c r="C425" s="276" t="s">
        <v>66</v>
      </c>
      <c r="D425" s="277" t="s">
        <v>9363</v>
      </c>
      <c r="E425" s="317">
        <v>550</v>
      </c>
      <c r="F425" s="278">
        <v>5310</v>
      </c>
      <c r="G425" s="279"/>
      <c r="H425" s="279"/>
      <c r="I425" s="278">
        <v>646871</v>
      </c>
      <c r="J425" s="280">
        <v>388550</v>
      </c>
      <c r="K425" s="278">
        <v>103.57926650366748</v>
      </c>
      <c r="L425" s="280">
        <v>40245724</v>
      </c>
      <c r="M425" s="278">
        <v>393860</v>
      </c>
      <c r="N425" s="278">
        <v>132.11439851723964</v>
      </c>
      <c r="O425" s="278">
        <v>52034577</v>
      </c>
      <c r="P425" s="278">
        <v>0</v>
      </c>
      <c r="Q425" s="279"/>
      <c r="R425" s="279">
        <v>0</v>
      </c>
      <c r="S425" s="281"/>
      <c r="T425" s="247"/>
      <c r="U425" s="282">
        <v>0</v>
      </c>
      <c r="V425" s="283">
        <v>0</v>
      </c>
      <c r="W425" s="283">
        <v>103.82520438734576</v>
      </c>
      <c r="X425" s="284">
        <v>103.82520438734576</v>
      </c>
      <c r="Y425" s="283">
        <v>0</v>
      </c>
      <c r="Z425" s="285">
        <v>0</v>
      </c>
      <c r="AA425" s="286" t="b">
        <v>1</v>
      </c>
      <c r="AB425" s="286" t="b">
        <v>1</v>
      </c>
      <c r="AC425" s="240" t="s">
        <v>61</v>
      </c>
      <c r="AD425" s="287" t="s">
        <v>16525</v>
      </c>
      <c r="AE425" s="240"/>
      <c r="AF425" s="288">
        <v>388550</v>
      </c>
      <c r="AG425" s="289">
        <v>343808</v>
      </c>
      <c r="AH425" s="290">
        <v>0</v>
      </c>
      <c r="AI425" s="290">
        <v>0</v>
      </c>
      <c r="AJ425" s="290">
        <v>3344</v>
      </c>
      <c r="AK425" s="291">
        <v>578050</v>
      </c>
      <c r="AL425" s="292"/>
      <c r="AM425" s="293">
        <v>0</v>
      </c>
      <c r="AN425" s="293">
        <v>0</v>
      </c>
      <c r="AO425" s="293">
        <v>0</v>
      </c>
      <c r="AP425" s="293">
        <v>0</v>
      </c>
      <c r="AQ425" s="294">
        <v>0</v>
      </c>
      <c r="AR425" s="294">
        <v>0</v>
      </c>
      <c r="AS425" s="292"/>
      <c r="AT425" s="278">
        <v>0</v>
      </c>
      <c r="AU425" s="278">
        <v>0</v>
      </c>
      <c r="AV425" s="278">
        <v>132.11439851723964</v>
      </c>
      <c r="AW425" s="278">
        <v>132</v>
      </c>
      <c r="AX425" s="278">
        <v>0</v>
      </c>
      <c r="AY425" s="292">
        <v>0</v>
      </c>
      <c r="AZ425" s="292">
        <v>0</v>
      </c>
      <c r="BA425" s="292">
        <v>0</v>
      </c>
      <c r="BB425" s="292">
        <v>0</v>
      </c>
      <c r="BC425" s="240" t="b">
        <v>1</v>
      </c>
      <c r="BD425" s="240"/>
    </row>
    <row r="426" spans="1:56" ht="13.5" outlineLevel="1">
      <c r="A426" s="240"/>
      <c r="B426" s="313" t="s">
        <v>9287</v>
      </c>
      <c r="C426" s="276" t="s">
        <v>66</v>
      </c>
      <c r="D426" s="277" t="s">
        <v>9364</v>
      </c>
      <c r="E426" s="317">
        <v>590</v>
      </c>
      <c r="F426" s="278">
        <v>590</v>
      </c>
      <c r="G426" s="279"/>
      <c r="H426" s="279"/>
      <c r="I426" s="278">
        <v>44263</v>
      </c>
      <c r="J426" s="280">
        <v>7080</v>
      </c>
      <c r="K426" s="278">
        <v>86.96624293785311</v>
      </c>
      <c r="L426" s="280">
        <v>615721</v>
      </c>
      <c r="M426" s="278">
        <v>0</v>
      </c>
      <c r="N426" s="278" t="e">
        <v>#DIV/0!</v>
      </c>
      <c r="O426" s="278">
        <v>0</v>
      </c>
      <c r="P426" s="278">
        <v>7670</v>
      </c>
      <c r="Q426" s="279"/>
      <c r="R426" s="279">
        <v>659984</v>
      </c>
      <c r="S426" s="281"/>
      <c r="T426" s="247"/>
      <c r="U426" s="282">
        <v>7670</v>
      </c>
      <c r="V426" s="283">
        <v>0</v>
      </c>
      <c r="W426" s="283">
        <v>86.047457627118646</v>
      </c>
      <c r="X426" s="284">
        <v>86.047457627118646</v>
      </c>
      <c r="Y426" s="283">
        <v>659984</v>
      </c>
      <c r="Z426" s="285">
        <v>0</v>
      </c>
      <c r="AA426" s="286" t="b">
        <v>1</v>
      </c>
      <c r="AB426" s="286" t="b">
        <v>1</v>
      </c>
      <c r="AC426" s="240" t="s">
        <v>61</v>
      </c>
      <c r="AD426" s="287" t="s">
        <v>16526</v>
      </c>
      <c r="AE426" s="240"/>
      <c r="AF426" s="288">
        <v>7080</v>
      </c>
      <c r="AG426" s="289">
        <v>0</v>
      </c>
      <c r="AH426" s="290">
        <v>0</v>
      </c>
      <c r="AI426" s="290">
        <v>0</v>
      </c>
      <c r="AJ426" s="290">
        <v>0</v>
      </c>
      <c r="AK426" s="291">
        <v>1709994</v>
      </c>
      <c r="AL426" s="292"/>
      <c r="AM426" s="293">
        <v>7080</v>
      </c>
      <c r="AN426" s="293">
        <v>609216</v>
      </c>
      <c r="AO426" s="293">
        <v>0</v>
      </c>
      <c r="AP426" s="293">
        <v>0</v>
      </c>
      <c r="AQ426" s="294">
        <v>590</v>
      </c>
      <c r="AR426" s="294">
        <v>50768</v>
      </c>
      <c r="AS426" s="292"/>
      <c r="AT426" s="278">
        <v>7080</v>
      </c>
      <c r="AU426" s="278">
        <v>609216</v>
      </c>
      <c r="AV426" s="278">
        <v>0</v>
      </c>
      <c r="AW426" s="278">
        <v>0</v>
      </c>
      <c r="AX426" s="278">
        <v>0</v>
      </c>
      <c r="AY426" s="292">
        <v>-609216</v>
      </c>
      <c r="AZ426" s="292">
        <v>-50768</v>
      </c>
      <c r="BA426" s="292">
        <v>-659984</v>
      </c>
      <c r="BB426" s="292">
        <v>-659984</v>
      </c>
      <c r="BC426" s="240" t="b">
        <v>1</v>
      </c>
      <c r="BD426" s="240"/>
    </row>
    <row r="427" spans="1:56" ht="13.5" outlineLevel="1">
      <c r="A427" s="240"/>
      <c r="B427" s="313"/>
      <c r="C427" s="276" t="s">
        <v>66</v>
      </c>
      <c r="D427" s="277" t="s">
        <v>9365</v>
      </c>
      <c r="E427" s="317">
        <v>590</v>
      </c>
      <c r="F427" s="278">
        <v>70800</v>
      </c>
      <c r="G427" s="279"/>
      <c r="H427" s="279"/>
      <c r="I427" s="278">
        <v>3995523</v>
      </c>
      <c r="J427" s="280">
        <v>-70800</v>
      </c>
      <c r="K427" s="278">
        <v>0</v>
      </c>
      <c r="L427" s="280">
        <v>0</v>
      </c>
      <c r="M427" s="278">
        <v>0</v>
      </c>
      <c r="N427" s="278" t="e">
        <v>#DIV/0!</v>
      </c>
      <c r="O427" s="278">
        <v>0</v>
      </c>
      <c r="P427" s="278">
        <v>0</v>
      </c>
      <c r="Q427" s="279"/>
      <c r="R427" s="279">
        <v>0</v>
      </c>
      <c r="S427" s="281"/>
      <c r="T427" s="247"/>
      <c r="U427" s="282">
        <v>0</v>
      </c>
      <c r="V427" s="283">
        <v>0</v>
      </c>
      <c r="W427" s="283">
        <v>0</v>
      </c>
      <c r="X427" s="284">
        <v>0</v>
      </c>
      <c r="Y427" s="283">
        <v>0</v>
      </c>
      <c r="Z427" s="285">
        <v>0</v>
      </c>
      <c r="AA427" s="286" t="b">
        <v>1</v>
      </c>
      <c r="AB427" s="286" t="b">
        <v>1</v>
      </c>
      <c r="AC427" s="240" t="s">
        <v>61</v>
      </c>
      <c r="AD427" s="287" t="s">
        <v>16527</v>
      </c>
      <c r="AE427" s="240"/>
      <c r="AF427" s="288">
        <v>-70800</v>
      </c>
      <c r="AG427" s="289">
        <v>0</v>
      </c>
      <c r="AH427" s="290">
        <v>0</v>
      </c>
      <c r="AI427" s="290">
        <v>0</v>
      </c>
      <c r="AJ427" s="290">
        <v>0</v>
      </c>
      <c r="AK427" s="291">
        <v>0</v>
      </c>
      <c r="AL427" s="292"/>
      <c r="AM427" s="293">
        <v>-70800</v>
      </c>
      <c r="AN427" s="293">
        <v>0</v>
      </c>
      <c r="AO427" s="293">
        <v>0</v>
      </c>
      <c r="AP427" s="293">
        <v>0</v>
      </c>
      <c r="AQ427" s="294">
        <v>70800</v>
      </c>
      <c r="AR427" s="294">
        <v>0</v>
      </c>
      <c r="AS427" s="292"/>
      <c r="AT427" s="278">
        <v>-70800</v>
      </c>
      <c r="AU427" s="278">
        <v>0</v>
      </c>
      <c r="AV427" s="278">
        <v>0</v>
      </c>
      <c r="AW427" s="278">
        <v>0</v>
      </c>
      <c r="AX427" s="278">
        <v>0</v>
      </c>
      <c r="AY427" s="292">
        <v>0</v>
      </c>
      <c r="AZ427" s="292">
        <v>0</v>
      </c>
      <c r="BA427" s="292">
        <v>0</v>
      </c>
      <c r="BB427" s="292">
        <v>0</v>
      </c>
      <c r="BC427" s="240" t="b">
        <v>1</v>
      </c>
      <c r="BD427" s="240"/>
    </row>
    <row r="428" spans="1:56" ht="13.5" outlineLevel="1">
      <c r="A428" s="240"/>
      <c r="B428" s="313" t="s">
        <v>9287</v>
      </c>
      <c r="C428" s="276" t="s">
        <v>66</v>
      </c>
      <c r="D428" s="277" t="s">
        <v>9366</v>
      </c>
      <c r="E428" s="317">
        <v>580</v>
      </c>
      <c r="F428" s="278">
        <v>423463</v>
      </c>
      <c r="G428" s="279"/>
      <c r="H428" s="279"/>
      <c r="I428" s="278">
        <v>46303146</v>
      </c>
      <c r="J428" s="280">
        <v>-257003</v>
      </c>
      <c r="K428" s="278">
        <v>0</v>
      </c>
      <c r="L428" s="280">
        <v>0</v>
      </c>
      <c r="M428" s="278">
        <v>0</v>
      </c>
      <c r="N428" s="278" t="e">
        <v>#DIV/0!</v>
      </c>
      <c r="O428" s="278">
        <v>0</v>
      </c>
      <c r="P428" s="278">
        <v>166460</v>
      </c>
      <c r="Q428" s="279"/>
      <c r="R428" s="279">
        <v>46303146</v>
      </c>
      <c r="S428" s="281"/>
      <c r="T428" s="247"/>
      <c r="U428" s="282">
        <v>166460</v>
      </c>
      <c r="V428" s="283">
        <v>0</v>
      </c>
      <c r="W428" s="283">
        <v>278.16379911089751</v>
      </c>
      <c r="X428" s="284">
        <v>278.16379911089751</v>
      </c>
      <c r="Y428" s="283">
        <v>46303146</v>
      </c>
      <c r="Z428" s="285">
        <v>0</v>
      </c>
      <c r="AA428" s="286" t="b">
        <v>1</v>
      </c>
      <c r="AB428" s="286" t="b">
        <v>1</v>
      </c>
      <c r="AC428" s="240" t="s">
        <v>61</v>
      </c>
      <c r="AD428" s="287" t="s">
        <v>16528</v>
      </c>
      <c r="AE428" s="240"/>
      <c r="AF428" s="288">
        <v>-257003</v>
      </c>
      <c r="AG428" s="289">
        <v>0</v>
      </c>
      <c r="AH428" s="290">
        <v>0</v>
      </c>
      <c r="AI428" s="290">
        <v>0</v>
      </c>
      <c r="AJ428" s="290">
        <v>423463</v>
      </c>
      <c r="AK428" s="291">
        <v>399609</v>
      </c>
      <c r="AL428" s="292"/>
      <c r="AM428" s="293">
        <v>-257003</v>
      </c>
      <c r="AN428" s="293">
        <v>-71488931</v>
      </c>
      <c r="AO428" s="293">
        <v>0</v>
      </c>
      <c r="AP428" s="293">
        <v>0</v>
      </c>
      <c r="AQ428" s="294">
        <v>423463</v>
      </c>
      <c r="AR428" s="294">
        <v>117792077</v>
      </c>
      <c r="AS428" s="292"/>
      <c r="AT428" s="278">
        <v>-257003</v>
      </c>
      <c r="AU428" s="278">
        <v>-71488931</v>
      </c>
      <c r="AV428" s="278">
        <v>0</v>
      </c>
      <c r="AW428" s="278">
        <v>0</v>
      </c>
      <c r="AX428" s="278">
        <v>0</v>
      </c>
      <c r="AY428" s="292">
        <v>71488930.862897992</v>
      </c>
      <c r="AZ428" s="292">
        <v>-117792077</v>
      </c>
      <c r="BA428" s="292">
        <v>-46303146.137102008</v>
      </c>
      <c r="BB428" s="324">
        <v>-46303146.137102008</v>
      </c>
      <c r="BC428" s="240" t="b">
        <v>1</v>
      </c>
      <c r="BD428" s="240"/>
    </row>
    <row r="429" spans="1:56" ht="13.5" outlineLevel="1">
      <c r="A429" s="240"/>
      <c r="B429" s="313" t="s">
        <v>9287</v>
      </c>
      <c r="C429" s="276" t="s">
        <v>66</v>
      </c>
      <c r="D429" s="277" t="s">
        <v>9367</v>
      </c>
      <c r="E429" s="317">
        <v>4250</v>
      </c>
      <c r="F429" s="278">
        <v>0</v>
      </c>
      <c r="G429" s="279"/>
      <c r="H429" s="279"/>
      <c r="I429" s="278">
        <v>0</v>
      </c>
      <c r="J429" s="280">
        <v>0</v>
      </c>
      <c r="K429" s="278" t="e">
        <v>#DIV/0!</v>
      </c>
      <c r="L429" s="280">
        <v>0</v>
      </c>
      <c r="M429" s="278">
        <v>0</v>
      </c>
      <c r="N429" s="278" t="e">
        <v>#DIV/0!</v>
      </c>
      <c r="O429" s="278">
        <v>0</v>
      </c>
      <c r="P429" s="278">
        <v>0</v>
      </c>
      <c r="Q429" s="279"/>
      <c r="R429" s="279">
        <v>0</v>
      </c>
      <c r="S429" s="281"/>
      <c r="T429" s="247"/>
      <c r="U429" s="282">
        <v>0</v>
      </c>
      <c r="V429" s="283">
        <v>0</v>
      </c>
      <c r="W429" s="283">
        <v>0</v>
      </c>
      <c r="X429" s="284">
        <v>0</v>
      </c>
      <c r="Y429" s="283">
        <v>0</v>
      </c>
      <c r="Z429" s="285">
        <v>0</v>
      </c>
      <c r="AA429" s="286" t="b">
        <v>1</v>
      </c>
      <c r="AB429" s="286" t="b">
        <v>1</v>
      </c>
      <c r="AC429" s="240" t="s">
        <v>61</v>
      </c>
      <c r="AD429" s="287" t="s">
        <v>16529</v>
      </c>
      <c r="AE429" s="240"/>
      <c r="AF429" s="288">
        <v>0</v>
      </c>
      <c r="AG429" s="289">
        <v>0</v>
      </c>
      <c r="AH429" s="290">
        <v>0</v>
      </c>
      <c r="AI429" s="290">
        <v>0</v>
      </c>
      <c r="AJ429" s="290">
        <v>0</v>
      </c>
      <c r="AK429" s="291">
        <v>0</v>
      </c>
      <c r="AL429" s="292"/>
      <c r="AM429" s="293">
        <v>0</v>
      </c>
      <c r="AN429" s="293">
        <v>0</v>
      </c>
      <c r="AO429" s="293">
        <v>0</v>
      </c>
      <c r="AP429" s="293">
        <v>0</v>
      </c>
      <c r="AQ429" s="294">
        <v>0</v>
      </c>
      <c r="AR429" s="294">
        <v>0</v>
      </c>
      <c r="AS429" s="292"/>
      <c r="AT429" s="278">
        <v>0</v>
      </c>
      <c r="AU429" s="278">
        <v>0</v>
      </c>
      <c r="AV429" s="278">
        <v>0</v>
      </c>
      <c r="AW429" s="278">
        <v>0</v>
      </c>
      <c r="AX429" s="278">
        <v>0</v>
      </c>
      <c r="AY429" s="292">
        <v>0</v>
      </c>
      <c r="AZ429" s="292">
        <v>0</v>
      </c>
      <c r="BA429" s="292">
        <v>0</v>
      </c>
      <c r="BB429" s="292">
        <v>0</v>
      </c>
      <c r="BC429" s="240" t="b">
        <v>1</v>
      </c>
      <c r="BD429" s="240"/>
    </row>
    <row r="430" spans="1:56" ht="13.5" outlineLevel="1">
      <c r="A430" s="240"/>
      <c r="B430" s="313" t="s">
        <v>9287</v>
      </c>
      <c r="C430" s="276" t="s">
        <v>66</v>
      </c>
      <c r="D430" s="277" t="s">
        <v>9368</v>
      </c>
      <c r="E430" s="317">
        <v>4250</v>
      </c>
      <c r="F430" s="278">
        <v>773500</v>
      </c>
      <c r="G430" s="279"/>
      <c r="H430" s="279"/>
      <c r="I430" s="278">
        <v>8074156</v>
      </c>
      <c r="J430" s="280">
        <v>-773500</v>
      </c>
      <c r="K430" s="278">
        <v>0</v>
      </c>
      <c r="L430" s="280">
        <v>0</v>
      </c>
      <c r="M430" s="278">
        <v>0</v>
      </c>
      <c r="N430" s="278" t="e">
        <v>#DIV/0!</v>
      </c>
      <c r="O430" s="278">
        <v>0</v>
      </c>
      <c r="P430" s="278">
        <v>0</v>
      </c>
      <c r="Q430" s="279"/>
      <c r="R430" s="279">
        <v>0</v>
      </c>
      <c r="S430" s="281"/>
      <c r="T430" s="247"/>
      <c r="U430" s="282">
        <v>0</v>
      </c>
      <c r="V430" s="283">
        <v>0</v>
      </c>
      <c r="W430" s="283">
        <v>0</v>
      </c>
      <c r="X430" s="284">
        <v>0</v>
      </c>
      <c r="Y430" s="283">
        <v>0</v>
      </c>
      <c r="Z430" s="285">
        <v>0</v>
      </c>
      <c r="AA430" s="286" t="b">
        <v>1</v>
      </c>
      <c r="AB430" s="286" t="b">
        <v>1</v>
      </c>
      <c r="AC430" s="240" t="s">
        <v>61</v>
      </c>
      <c r="AD430" s="287" t="s">
        <v>16530</v>
      </c>
      <c r="AE430" s="240"/>
      <c r="AF430" s="288">
        <v>-773500</v>
      </c>
      <c r="AG430" s="289">
        <v>0</v>
      </c>
      <c r="AH430" s="290">
        <v>0</v>
      </c>
      <c r="AI430" s="290">
        <v>0</v>
      </c>
      <c r="AJ430" s="290">
        <v>0</v>
      </c>
      <c r="AK430" s="291">
        <v>0</v>
      </c>
      <c r="AL430" s="292"/>
      <c r="AM430" s="293">
        <v>-773500</v>
      </c>
      <c r="AN430" s="293">
        <v>0</v>
      </c>
      <c r="AO430" s="293">
        <v>0</v>
      </c>
      <c r="AP430" s="293">
        <v>0</v>
      </c>
      <c r="AQ430" s="294">
        <v>773500</v>
      </c>
      <c r="AR430" s="294">
        <v>0</v>
      </c>
      <c r="AS430" s="292"/>
      <c r="AT430" s="278">
        <v>-773500</v>
      </c>
      <c r="AU430" s="278">
        <v>0</v>
      </c>
      <c r="AV430" s="278">
        <v>0</v>
      </c>
      <c r="AW430" s="278">
        <v>0</v>
      </c>
      <c r="AX430" s="278">
        <v>0</v>
      </c>
      <c r="AY430" s="292">
        <v>0</v>
      </c>
      <c r="AZ430" s="292">
        <v>0</v>
      </c>
      <c r="BA430" s="292">
        <v>0</v>
      </c>
      <c r="BB430" s="292">
        <v>0</v>
      </c>
      <c r="BC430" s="240" t="b">
        <v>1</v>
      </c>
      <c r="BD430" s="240"/>
    </row>
    <row r="431" spans="1:56" ht="13.5" outlineLevel="1">
      <c r="A431" s="240"/>
      <c r="B431" s="313" t="s">
        <v>9287</v>
      </c>
      <c r="C431" s="276" t="s">
        <v>66</v>
      </c>
      <c r="D431" s="277" t="s">
        <v>9369</v>
      </c>
      <c r="E431" s="317">
        <v>3200</v>
      </c>
      <c r="F431" s="278">
        <v>409600</v>
      </c>
      <c r="G431" s="279"/>
      <c r="H431" s="279"/>
      <c r="I431" s="278">
        <v>10813973</v>
      </c>
      <c r="J431" s="280">
        <v>142688</v>
      </c>
      <c r="K431" s="278">
        <v>0.9246748149809374</v>
      </c>
      <c r="L431" s="280">
        <v>131940</v>
      </c>
      <c r="M431" s="278">
        <v>177888</v>
      </c>
      <c r="N431" s="278">
        <v>49.175413743479041</v>
      </c>
      <c r="O431" s="278">
        <v>8747716</v>
      </c>
      <c r="P431" s="278">
        <v>374400</v>
      </c>
      <c r="Q431" s="279"/>
      <c r="R431" s="279">
        <v>7420313</v>
      </c>
      <c r="S431" s="281"/>
      <c r="T431" s="247"/>
      <c r="U431" s="282">
        <v>374400</v>
      </c>
      <c r="V431" s="283">
        <v>0</v>
      </c>
      <c r="W431" s="283">
        <v>19.819212077756532</v>
      </c>
      <c r="X431" s="284">
        <v>19.819212077756532</v>
      </c>
      <c r="Y431" s="283">
        <v>7420313</v>
      </c>
      <c r="Z431" s="285">
        <v>0</v>
      </c>
      <c r="AA431" s="286" t="b">
        <v>1</v>
      </c>
      <c r="AB431" s="286" t="b">
        <v>1</v>
      </c>
      <c r="AC431" s="240" t="s">
        <v>61</v>
      </c>
      <c r="AD431" s="287" t="s">
        <v>16531</v>
      </c>
      <c r="AE431" s="240"/>
      <c r="AF431" s="288">
        <v>142688</v>
      </c>
      <c r="AG431" s="289">
        <v>150400</v>
      </c>
      <c r="AH431" s="290">
        <v>0</v>
      </c>
      <c r="AI431" s="290">
        <v>0</v>
      </c>
      <c r="AJ431" s="290">
        <v>0</v>
      </c>
      <c r="AK431" s="291">
        <v>0</v>
      </c>
      <c r="AL431" s="292"/>
      <c r="AM431" s="293">
        <v>142688</v>
      </c>
      <c r="AN431" s="293">
        <v>2827964</v>
      </c>
      <c r="AO431" s="293">
        <v>150400</v>
      </c>
      <c r="AP431" s="293">
        <v>2980809</v>
      </c>
      <c r="AQ431" s="294">
        <v>81312</v>
      </c>
      <c r="AR431" s="294">
        <v>1611540</v>
      </c>
      <c r="AS431" s="292"/>
      <c r="AT431" s="278">
        <v>293088</v>
      </c>
      <c r="AU431" s="278">
        <v>5808773</v>
      </c>
      <c r="AV431" s="278">
        <v>49.175413743479041</v>
      </c>
      <c r="AW431" s="278">
        <v>49</v>
      </c>
      <c r="AX431" s="278">
        <v>0</v>
      </c>
      <c r="AY431" s="292">
        <v>0</v>
      </c>
      <c r="AZ431" s="292">
        <v>-1611540</v>
      </c>
      <c r="BA431" s="292">
        <v>-1611540</v>
      </c>
      <c r="BB431" s="292">
        <v>-1611540</v>
      </c>
      <c r="BC431" s="240" t="b">
        <v>1</v>
      </c>
      <c r="BD431" s="240"/>
    </row>
    <row r="432" spans="1:56" ht="13.5" outlineLevel="1">
      <c r="A432" s="240"/>
      <c r="B432" s="313"/>
      <c r="C432" s="276" t="s">
        <v>66</v>
      </c>
      <c r="D432" s="277" t="s">
        <v>9370</v>
      </c>
      <c r="E432" s="317">
        <v>3100</v>
      </c>
      <c r="F432" s="278">
        <v>1097400</v>
      </c>
      <c r="G432" s="279"/>
      <c r="H432" s="279"/>
      <c r="I432" s="278">
        <v>15384536</v>
      </c>
      <c r="J432" s="280">
        <v>-1097400</v>
      </c>
      <c r="K432" s="278">
        <v>0</v>
      </c>
      <c r="L432" s="280">
        <v>0</v>
      </c>
      <c r="M432" s="278">
        <v>0</v>
      </c>
      <c r="N432" s="278" t="e">
        <v>#DIV/0!</v>
      </c>
      <c r="O432" s="278">
        <v>0</v>
      </c>
      <c r="P432" s="278">
        <v>0</v>
      </c>
      <c r="Q432" s="279"/>
      <c r="R432" s="279">
        <v>0</v>
      </c>
      <c r="S432" s="281"/>
      <c r="T432" s="247"/>
      <c r="U432" s="282">
        <v>0</v>
      </c>
      <c r="V432" s="283">
        <v>0</v>
      </c>
      <c r="W432" s="283">
        <v>0</v>
      </c>
      <c r="X432" s="284">
        <v>0</v>
      </c>
      <c r="Y432" s="283">
        <v>0</v>
      </c>
      <c r="Z432" s="285">
        <v>0</v>
      </c>
      <c r="AA432" s="286" t="b">
        <v>1</v>
      </c>
      <c r="AB432" s="286" t="b">
        <v>1</v>
      </c>
      <c r="AC432" s="240" t="s">
        <v>61</v>
      </c>
      <c r="AD432" s="287" t="s">
        <v>16532</v>
      </c>
      <c r="AE432" s="240"/>
      <c r="AF432" s="288">
        <v>-1097400</v>
      </c>
      <c r="AG432" s="289">
        <v>15800</v>
      </c>
      <c r="AH432" s="290">
        <v>0</v>
      </c>
      <c r="AI432" s="290">
        <v>0</v>
      </c>
      <c r="AJ432" s="290">
        <v>0</v>
      </c>
      <c r="AK432" s="291">
        <v>0</v>
      </c>
      <c r="AL432" s="292"/>
      <c r="AM432" s="293">
        <v>-1097400</v>
      </c>
      <c r="AN432" s="293">
        <v>0</v>
      </c>
      <c r="AO432" s="293">
        <v>15800</v>
      </c>
      <c r="AP432" s="293">
        <v>0</v>
      </c>
      <c r="AQ432" s="294">
        <v>1081600</v>
      </c>
      <c r="AR432" s="294">
        <v>0</v>
      </c>
      <c r="AS432" s="292"/>
      <c r="AT432" s="278">
        <v>-1081600</v>
      </c>
      <c r="AU432" s="278">
        <v>0</v>
      </c>
      <c r="AV432" s="278">
        <v>0</v>
      </c>
      <c r="AW432" s="278">
        <v>0</v>
      </c>
      <c r="AX432" s="278">
        <v>0</v>
      </c>
      <c r="AY432" s="292">
        <v>0</v>
      </c>
      <c r="AZ432" s="292">
        <v>0</v>
      </c>
      <c r="BA432" s="292">
        <v>0</v>
      </c>
      <c r="BB432" s="292">
        <v>0</v>
      </c>
      <c r="BC432" s="240" t="b">
        <v>1</v>
      </c>
      <c r="BD432" s="240"/>
    </row>
    <row r="433" spans="1:56" ht="13.5" outlineLevel="1">
      <c r="A433" s="240"/>
      <c r="B433" s="313"/>
      <c r="C433" s="276" t="s">
        <v>66</v>
      </c>
      <c r="D433" s="277" t="s">
        <v>9371</v>
      </c>
      <c r="E433" s="317">
        <v>1850</v>
      </c>
      <c r="F433" s="278">
        <v>464350</v>
      </c>
      <c r="G433" s="279"/>
      <c r="H433" s="279"/>
      <c r="I433" s="278">
        <v>10143149</v>
      </c>
      <c r="J433" s="280">
        <v>-464350</v>
      </c>
      <c r="K433" s="278">
        <v>0</v>
      </c>
      <c r="L433" s="280">
        <v>0</v>
      </c>
      <c r="M433" s="278">
        <v>0</v>
      </c>
      <c r="N433" s="278" t="e">
        <v>#DIV/0!</v>
      </c>
      <c r="O433" s="278">
        <v>0</v>
      </c>
      <c r="P433" s="278">
        <v>0</v>
      </c>
      <c r="Q433" s="279"/>
      <c r="R433" s="279">
        <v>0</v>
      </c>
      <c r="S433" s="281"/>
      <c r="T433" s="247"/>
      <c r="U433" s="282">
        <v>0</v>
      </c>
      <c r="V433" s="283">
        <v>0</v>
      </c>
      <c r="W433" s="283">
        <v>0</v>
      </c>
      <c r="X433" s="284">
        <v>0</v>
      </c>
      <c r="Y433" s="283">
        <v>0</v>
      </c>
      <c r="Z433" s="285">
        <v>0</v>
      </c>
      <c r="AA433" s="286" t="b">
        <v>1</v>
      </c>
      <c r="AB433" s="286" t="b">
        <v>1</v>
      </c>
      <c r="AC433" s="240" t="s">
        <v>61</v>
      </c>
      <c r="AD433" s="287" t="s">
        <v>16533</v>
      </c>
      <c r="AE433" s="240"/>
      <c r="AF433" s="288">
        <v>-464350</v>
      </c>
      <c r="AG433" s="289">
        <v>0</v>
      </c>
      <c r="AH433" s="290">
        <v>0</v>
      </c>
      <c r="AI433" s="290">
        <v>0</v>
      </c>
      <c r="AJ433" s="290">
        <v>0</v>
      </c>
      <c r="AK433" s="291">
        <v>0</v>
      </c>
      <c r="AL433" s="292"/>
      <c r="AM433" s="293">
        <v>-464350</v>
      </c>
      <c r="AN433" s="293">
        <v>0</v>
      </c>
      <c r="AO433" s="293">
        <v>0</v>
      </c>
      <c r="AP433" s="293">
        <v>0</v>
      </c>
      <c r="AQ433" s="294">
        <v>464350</v>
      </c>
      <c r="AR433" s="294">
        <v>0</v>
      </c>
      <c r="AS433" s="292"/>
      <c r="AT433" s="278">
        <v>-464350</v>
      </c>
      <c r="AU433" s="278">
        <v>0</v>
      </c>
      <c r="AV433" s="278">
        <v>0</v>
      </c>
      <c r="AW433" s="278">
        <v>0</v>
      </c>
      <c r="AX433" s="278">
        <v>0</v>
      </c>
      <c r="AY433" s="292">
        <v>0</v>
      </c>
      <c r="AZ433" s="292">
        <v>0</v>
      </c>
      <c r="BA433" s="292">
        <v>0</v>
      </c>
      <c r="BB433" s="292">
        <v>0</v>
      </c>
      <c r="BC433" s="240" t="b">
        <v>1</v>
      </c>
      <c r="BD433" s="240"/>
    </row>
    <row r="434" spans="1:56" ht="13.5" outlineLevel="1">
      <c r="A434" s="240"/>
      <c r="B434" s="313"/>
      <c r="C434" s="276" t="s">
        <v>66</v>
      </c>
      <c r="D434" s="277" t="s">
        <v>9372</v>
      </c>
      <c r="E434" s="317">
        <v>1500</v>
      </c>
      <c r="F434" s="278">
        <v>22500</v>
      </c>
      <c r="G434" s="279"/>
      <c r="H434" s="279"/>
      <c r="I434" s="278">
        <v>533429</v>
      </c>
      <c r="J434" s="280">
        <v>-22500</v>
      </c>
      <c r="K434" s="278">
        <v>0</v>
      </c>
      <c r="L434" s="280">
        <v>0</v>
      </c>
      <c r="M434" s="278">
        <v>0</v>
      </c>
      <c r="N434" s="278" t="e">
        <v>#DIV/0!</v>
      </c>
      <c r="O434" s="278">
        <v>0</v>
      </c>
      <c r="P434" s="278">
        <v>0</v>
      </c>
      <c r="Q434" s="279"/>
      <c r="R434" s="279">
        <v>0</v>
      </c>
      <c r="S434" s="281"/>
      <c r="T434" s="247"/>
      <c r="U434" s="282">
        <v>0</v>
      </c>
      <c r="V434" s="283">
        <v>0</v>
      </c>
      <c r="W434" s="283">
        <v>0</v>
      </c>
      <c r="X434" s="284">
        <v>0</v>
      </c>
      <c r="Y434" s="283">
        <v>0</v>
      </c>
      <c r="Z434" s="285">
        <v>0</v>
      </c>
      <c r="AA434" s="286" t="b">
        <v>1</v>
      </c>
      <c r="AB434" s="286" t="b">
        <v>1</v>
      </c>
      <c r="AC434" s="240" t="s">
        <v>61</v>
      </c>
      <c r="AD434" s="287" t="s">
        <v>16534</v>
      </c>
      <c r="AE434" s="240"/>
      <c r="AF434" s="288">
        <v>-22500</v>
      </c>
      <c r="AG434" s="289">
        <v>0</v>
      </c>
      <c r="AH434" s="290">
        <v>0</v>
      </c>
      <c r="AI434" s="290">
        <v>0</v>
      </c>
      <c r="AJ434" s="290">
        <v>0</v>
      </c>
      <c r="AK434" s="291">
        <v>761002</v>
      </c>
      <c r="AL434" s="292"/>
      <c r="AM434" s="293">
        <v>-22500</v>
      </c>
      <c r="AN434" s="293">
        <v>0</v>
      </c>
      <c r="AO434" s="293">
        <v>0</v>
      </c>
      <c r="AP434" s="293">
        <v>0</v>
      </c>
      <c r="AQ434" s="294">
        <v>22500</v>
      </c>
      <c r="AR434" s="294">
        <v>0</v>
      </c>
      <c r="AS434" s="292"/>
      <c r="AT434" s="278">
        <v>-22500</v>
      </c>
      <c r="AU434" s="278">
        <v>0</v>
      </c>
      <c r="AV434" s="278">
        <v>0</v>
      </c>
      <c r="AW434" s="278">
        <v>0</v>
      </c>
      <c r="AX434" s="278">
        <v>0</v>
      </c>
      <c r="AY434" s="292">
        <v>0</v>
      </c>
      <c r="AZ434" s="292">
        <v>0</v>
      </c>
      <c r="BA434" s="292">
        <v>0</v>
      </c>
      <c r="BB434" s="292">
        <v>0</v>
      </c>
      <c r="BC434" s="240" t="b">
        <v>1</v>
      </c>
      <c r="BD434" s="240"/>
    </row>
    <row r="435" spans="1:56" ht="13.5" outlineLevel="1">
      <c r="A435" s="240"/>
      <c r="B435" s="313"/>
      <c r="C435" s="276" t="s">
        <v>66</v>
      </c>
      <c r="D435" s="277" t="s">
        <v>9373</v>
      </c>
      <c r="E435" s="317">
        <v>1560</v>
      </c>
      <c r="F435" s="278">
        <v>297960</v>
      </c>
      <c r="G435" s="279"/>
      <c r="H435" s="279"/>
      <c r="I435" s="278">
        <v>12110188</v>
      </c>
      <c r="J435" s="280">
        <v>1039539</v>
      </c>
      <c r="K435" s="278">
        <v>40.435464181719013</v>
      </c>
      <c r="L435" s="280">
        <v>42034242</v>
      </c>
      <c r="M435" s="278">
        <v>1109739</v>
      </c>
      <c r="N435" s="278">
        <v>53.258590533449755</v>
      </c>
      <c r="O435" s="278">
        <v>59103135</v>
      </c>
      <c r="P435" s="278">
        <v>227760</v>
      </c>
      <c r="Q435" s="279"/>
      <c r="R435" s="279">
        <v>9220145</v>
      </c>
      <c r="S435" s="281"/>
      <c r="T435" s="247"/>
      <c r="U435" s="282">
        <v>227760</v>
      </c>
      <c r="V435" s="283">
        <v>0</v>
      </c>
      <c r="W435" s="283">
        <v>40.481847089231472</v>
      </c>
      <c r="X435" s="284">
        <v>40.481847089231472</v>
      </c>
      <c r="Y435" s="283">
        <v>9220145</v>
      </c>
      <c r="Z435" s="285">
        <v>0</v>
      </c>
      <c r="AA435" s="286" t="b">
        <v>1</v>
      </c>
      <c r="AB435" s="286" t="b">
        <v>1</v>
      </c>
      <c r="AC435" s="240" t="s">
        <v>61</v>
      </c>
      <c r="AD435" s="287" t="s">
        <v>16535</v>
      </c>
      <c r="AE435" s="240"/>
      <c r="AF435" s="288">
        <v>1039539</v>
      </c>
      <c r="AG435" s="289">
        <v>-13200</v>
      </c>
      <c r="AH435" s="290">
        <v>791880</v>
      </c>
      <c r="AI435" s="290">
        <v>791880</v>
      </c>
      <c r="AJ435" s="290">
        <v>1032280</v>
      </c>
      <c r="AK435" s="291">
        <v>14000</v>
      </c>
      <c r="AL435" s="292"/>
      <c r="AM435" s="293">
        <v>227760</v>
      </c>
      <c r="AN435" s="293">
        <v>9220145</v>
      </c>
      <c r="AO435" s="293">
        <v>-13200</v>
      </c>
      <c r="AP435" s="293">
        <v>-534360</v>
      </c>
      <c r="AQ435" s="294">
        <v>13200</v>
      </c>
      <c r="AR435" s="294">
        <v>534360</v>
      </c>
      <c r="AS435" s="292"/>
      <c r="AT435" s="278">
        <v>214560</v>
      </c>
      <c r="AU435" s="278">
        <v>8685785</v>
      </c>
      <c r="AV435" s="278">
        <v>53.258590533449755</v>
      </c>
      <c r="AW435" s="278">
        <v>53</v>
      </c>
      <c r="AX435" s="278">
        <v>0</v>
      </c>
      <c r="AY435" s="292">
        <v>0</v>
      </c>
      <c r="AZ435" s="292">
        <v>-534360</v>
      </c>
      <c r="BA435" s="292">
        <v>-534360</v>
      </c>
      <c r="BB435" s="292">
        <v>-534360</v>
      </c>
      <c r="BC435" s="240" t="b">
        <v>1</v>
      </c>
      <c r="BD435" s="240"/>
    </row>
    <row r="436" spans="1:56" ht="13.5" outlineLevel="1">
      <c r="A436" s="240"/>
      <c r="B436" s="313"/>
      <c r="C436" s="276" t="s">
        <v>66</v>
      </c>
      <c r="D436" s="277" t="s">
        <v>9374</v>
      </c>
      <c r="E436" s="317">
        <v>960</v>
      </c>
      <c r="F436" s="278">
        <v>0</v>
      </c>
      <c r="G436" s="279"/>
      <c r="H436" s="279"/>
      <c r="I436" s="278">
        <v>0</v>
      </c>
      <c r="J436" s="280">
        <v>0</v>
      </c>
      <c r="K436" s="278" t="e">
        <v>#DIV/0!</v>
      </c>
      <c r="L436" s="280">
        <v>0</v>
      </c>
      <c r="M436" s="278">
        <v>0</v>
      </c>
      <c r="N436" s="278" t="e">
        <v>#DIV/0!</v>
      </c>
      <c r="O436" s="278">
        <v>0</v>
      </c>
      <c r="P436" s="278">
        <v>0</v>
      </c>
      <c r="Q436" s="279"/>
      <c r="R436" s="279">
        <v>0</v>
      </c>
      <c r="S436" s="281"/>
      <c r="T436" s="247"/>
      <c r="U436" s="282">
        <v>0</v>
      </c>
      <c r="V436" s="283">
        <v>0</v>
      </c>
      <c r="W436" s="283">
        <v>0</v>
      </c>
      <c r="X436" s="284">
        <v>0</v>
      </c>
      <c r="Y436" s="283">
        <v>0</v>
      </c>
      <c r="Z436" s="285">
        <v>0</v>
      </c>
      <c r="AA436" s="286" t="b">
        <v>1</v>
      </c>
      <c r="AB436" s="286" t="b">
        <v>1</v>
      </c>
      <c r="AC436" s="240" t="s">
        <v>61</v>
      </c>
      <c r="AD436" s="287" t="s">
        <v>16536</v>
      </c>
      <c r="AE436" s="240"/>
      <c r="AF436" s="288">
        <v>0</v>
      </c>
      <c r="AG436" s="289">
        <v>74230</v>
      </c>
      <c r="AH436" s="290">
        <v>0</v>
      </c>
      <c r="AI436" s="290">
        <v>0</v>
      </c>
      <c r="AJ436" s="290">
        <v>0</v>
      </c>
      <c r="AK436" s="291">
        <v>0</v>
      </c>
      <c r="AL436" s="292"/>
      <c r="AM436" s="293">
        <v>0</v>
      </c>
      <c r="AN436" s="293">
        <v>0</v>
      </c>
      <c r="AO436" s="293">
        <v>0</v>
      </c>
      <c r="AP436" s="293">
        <v>0</v>
      </c>
      <c r="AQ436" s="294">
        <v>0</v>
      </c>
      <c r="AR436" s="294">
        <v>0</v>
      </c>
      <c r="AS436" s="292"/>
      <c r="AT436" s="278">
        <v>0</v>
      </c>
      <c r="AU436" s="278">
        <v>0</v>
      </c>
      <c r="AV436" s="278">
        <v>0</v>
      </c>
      <c r="AW436" s="278">
        <v>0</v>
      </c>
      <c r="AX436" s="278">
        <v>0</v>
      </c>
      <c r="AY436" s="292">
        <v>0</v>
      </c>
      <c r="AZ436" s="292">
        <v>0</v>
      </c>
      <c r="BA436" s="292">
        <v>0</v>
      </c>
      <c r="BB436" s="292">
        <v>0</v>
      </c>
      <c r="BC436" s="240" t="b">
        <v>1</v>
      </c>
      <c r="BD436" s="240"/>
    </row>
    <row r="437" spans="1:56" ht="13.5" outlineLevel="1">
      <c r="A437" s="240"/>
      <c r="B437" s="313"/>
      <c r="C437" s="276" t="s">
        <v>66</v>
      </c>
      <c r="D437" s="277" t="s">
        <v>9375</v>
      </c>
      <c r="E437" s="317">
        <v>960</v>
      </c>
      <c r="F437" s="278">
        <v>0</v>
      </c>
      <c r="G437" s="279"/>
      <c r="H437" s="279"/>
      <c r="I437" s="278">
        <v>0</v>
      </c>
      <c r="J437" s="280">
        <v>0</v>
      </c>
      <c r="K437" s="278" t="e">
        <v>#DIV/0!</v>
      </c>
      <c r="L437" s="280">
        <v>0</v>
      </c>
      <c r="M437" s="278">
        <v>0</v>
      </c>
      <c r="N437" s="278" t="e">
        <v>#DIV/0!</v>
      </c>
      <c r="O437" s="278">
        <v>0</v>
      </c>
      <c r="P437" s="278">
        <v>0</v>
      </c>
      <c r="Q437" s="279"/>
      <c r="R437" s="279">
        <v>0</v>
      </c>
      <c r="S437" s="281"/>
      <c r="T437" s="247"/>
      <c r="U437" s="282">
        <v>0</v>
      </c>
      <c r="V437" s="283">
        <v>0</v>
      </c>
      <c r="W437" s="283">
        <v>0</v>
      </c>
      <c r="X437" s="284">
        <v>0</v>
      </c>
      <c r="Y437" s="283">
        <v>0</v>
      </c>
      <c r="Z437" s="285">
        <v>0</v>
      </c>
      <c r="AA437" s="286" t="b">
        <v>1</v>
      </c>
      <c r="AB437" s="286" t="b">
        <v>1</v>
      </c>
      <c r="AC437" s="240" t="s">
        <v>61</v>
      </c>
      <c r="AD437" s="287" t="s">
        <v>16537</v>
      </c>
      <c r="AE437" s="240"/>
      <c r="AF437" s="288">
        <v>0</v>
      </c>
      <c r="AG437" s="289">
        <v>0</v>
      </c>
      <c r="AH437" s="290">
        <v>0</v>
      </c>
      <c r="AI437" s="290">
        <v>0</v>
      </c>
      <c r="AJ437" s="290">
        <v>0</v>
      </c>
      <c r="AK437" s="291">
        <v>0</v>
      </c>
      <c r="AL437" s="292"/>
      <c r="AM437" s="293">
        <v>0</v>
      </c>
      <c r="AN437" s="293">
        <v>0</v>
      </c>
      <c r="AO437" s="293">
        <v>0</v>
      </c>
      <c r="AP437" s="293">
        <v>0</v>
      </c>
      <c r="AQ437" s="294">
        <v>0</v>
      </c>
      <c r="AR437" s="294">
        <v>0</v>
      </c>
      <c r="AS437" s="292"/>
      <c r="AT437" s="278">
        <v>0</v>
      </c>
      <c r="AU437" s="278">
        <v>0</v>
      </c>
      <c r="AV437" s="278">
        <v>0</v>
      </c>
      <c r="AW437" s="278">
        <v>0</v>
      </c>
      <c r="AX437" s="278">
        <v>0</v>
      </c>
      <c r="AY437" s="292">
        <v>0</v>
      </c>
      <c r="AZ437" s="292">
        <v>0</v>
      </c>
      <c r="BA437" s="292">
        <v>0</v>
      </c>
      <c r="BB437" s="292">
        <v>0</v>
      </c>
      <c r="BC437" s="240" t="b">
        <v>1</v>
      </c>
      <c r="BD437" s="240"/>
    </row>
    <row r="438" spans="1:56" ht="13.5" outlineLevel="1">
      <c r="A438" s="240"/>
      <c r="B438" s="313"/>
      <c r="C438" s="276" t="s">
        <v>66</v>
      </c>
      <c r="D438" s="277" t="s">
        <v>9376</v>
      </c>
      <c r="E438" s="317">
        <v>1850</v>
      </c>
      <c r="F438" s="278">
        <v>350250</v>
      </c>
      <c r="G438" s="279"/>
      <c r="H438" s="279"/>
      <c r="I438" s="278">
        <v>10027886</v>
      </c>
      <c r="J438" s="280">
        <v>-147042</v>
      </c>
      <c r="K438" s="278">
        <v>-47.454829232464192</v>
      </c>
      <c r="L438" s="280">
        <v>6977853</v>
      </c>
      <c r="M438" s="278">
        <v>203208</v>
      </c>
      <c r="N438" s="278">
        <v>42.854405338372509</v>
      </c>
      <c r="O438" s="278">
        <v>8708358</v>
      </c>
      <c r="P438" s="278">
        <v>0</v>
      </c>
      <c r="Q438" s="279"/>
      <c r="R438" s="279">
        <v>0</v>
      </c>
      <c r="S438" s="281"/>
      <c r="T438" s="247"/>
      <c r="U438" s="282">
        <v>0</v>
      </c>
      <c r="V438" s="283">
        <v>0</v>
      </c>
      <c r="W438" s="283">
        <v>83.686365694264012</v>
      </c>
      <c r="X438" s="284">
        <v>83.686365694264012</v>
      </c>
      <c r="Y438" s="283">
        <v>0</v>
      </c>
      <c r="Z438" s="285">
        <v>0</v>
      </c>
      <c r="AA438" s="286" t="b">
        <v>1</v>
      </c>
      <c r="AB438" s="286" t="b">
        <v>1</v>
      </c>
      <c r="AC438" s="240" t="s">
        <v>61</v>
      </c>
      <c r="AD438" s="287" t="s">
        <v>16538</v>
      </c>
      <c r="AE438" s="240"/>
      <c r="AF438" s="288">
        <v>-147042</v>
      </c>
      <c r="AG438" s="289">
        <v>277537</v>
      </c>
      <c r="AH438" s="290">
        <v>634082</v>
      </c>
      <c r="AI438" s="290">
        <v>634082</v>
      </c>
      <c r="AJ438" s="290">
        <v>0</v>
      </c>
      <c r="AK438" s="291">
        <v>0</v>
      </c>
      <c r="AL438" s="292"/>
      <c r="AM438" s="293">
        <v>-147042</v>
      </c>
      <c r="AN438" s="293">
        <v>-12305411</v>
      </c>
      <c r="AO438" s="293">
        <v>147042</v>
      </c>
      <c r="AP438" s="293">
        <v>12305411</v>
      </c>
      <c r="AQ438" s="294">
        <v>0</v>
      </c>
      <c r="AR438" s="294">
        <v>0</v>
      </c>
      <c r="AS438" s="292"/>
      <c r="AT438" s="278">
        <v>0</v>
      </c>
      <c r="AU438" s="278">
        <v>0</v>
      </c>
      <c r="AV438" s="278">
        <v>42.854405338372509</v>
      </c>
      <c r="AW438" s="278">
        <v>43</v>
      </c>
      <c r="AX438" s="278">
        <v>0</v>
      </c>
      <c r="AY438" s="292">
        <v>0</v>
      </c>
      <c r="AZ438" s="292">
        <v>0</v>
      </c>
      <c r="BA438" s="292">
        <v>0</v>
      </c>
      <c r="BB438" s="292">
        <v>0</v>
      </c>
      <c r="BC438" s="240" t="b">
        <v>1</v>
      </c>
      <c r="BD438" s="240"/>
    </row>
    <row r="439" spans="1:56" ht="13.5" outlineLevel="1">
      <c r="A439" s="240"/>
      <c r="B439" s="313"/>
      <c r="C439" s="276" t="s">
        <v>66</v>
      </c>
      <c r="D439" s="277" t="s">
        <v>9377</v>
      </c>
      <c r="E439" s="317">
        <v>4750</v>
      </c>
      <c r="F439" s="278">
        <v>4750</v>
      </c>
      <c r="G439" s="279"/>
      <c r="H439" s="279"/>
      <c r="I439" s="278">
        <v>8522170</v>
      </c>
      <c r="J439" s="280">
        <v>-4750</v>
      </c>
      <c r="K439" s="278">
        <v>-10.077263157894738</v>
      </c>
      <c r="L439" s="280">
        <v>47867</v>
      </c>
      <c r="M439" s="278">
        <v>0</v>
      </c>
      <c r="N439" s="278" t="e">
        <v>#DIV/0!</v>
      </c>
      <c r="O439" s="278">
        <v>0</v>
      </c>
      <c r="P439" s="278">
        <v>0</v>
      </c>
      <c r="Q439" s="279"/>
      <c r="R439" s="279">
        <v>0</v>
      </c>
      <c r="S439" s="281"/>
      <c r="T439" s="247"/>
      <c r="U439" s="282">
        <v>0</v>
      </c>
      <c r="V439" s="283">
        <v>0</v>
      </c>
      <c r="W439" s="283">
        <v>0</v>
      </c>
      <c r="X439" s="284">
        <v>0</v>
      </c>
      <c r="Y439" s="283">
        <v>0</v>
      </c>
      <c r="Z439" s="285">
        <v>0</v>
      </c>
      <c r="AA439" s="286" t="b">
        <v>1</v>
      </c>
      <c r="AB439" s="286" t="b">
        <v>1</v>
      </c>
      <c r="AC439" s="240" t="s">
        <v>61</v>
      </c>
      <c r="AD439" s="287" t="s">
        <v>16539</v>
      </c>
      <c r="AE439" s="240"/>
      <c r="AF439" s="288">
        <v>-4750</v>
      </c>
      <c r="AG439" s="289">
        <v>-612750</v>
      </c>
      <c r="AH439" s="290">
        <v>0</v>
      </c>
      <c r="AI439" s="290">
        <v>0</v>
      </c>
      <c r="AJ439" s="290">
        <v>560500</v>
      </c>
      <c r="AK439" s="291">
        <v>15434617</v>
      </c>
      <c r="AL439" s="292"/>
      <c r="AM439" s="293">
        <v>-4750</v>
      </c>
      <c r="AN439" s="293">
        <v>0</v>
      </c>
      <c r="AO439" s="293">
        <v>-612750</v>
      </c>
      <c r="AP439" s="293">
        <v>0</v>
      </c>
      <c r="AQ439" s="294">
        <v>617500</v>
      </c>
      <c r="AR439" s="294">
        <v>0</v>
      </c>
      <c r="AS439" s="292"/>
      <c r="AT439" s="278">
        <v>-617500</v>
      </c>
      <c r="AU439" s="278">
        <v>0</v>
      </c>
      <c r="AV439" s="278">
        <v>0</v>
      </c>
      <c r="AW439" s="278">
        <v>0</v>
      </c>
      <c r="AX439" s="278">
        <v>0</v>
      </c>
      <c r="AY439" s="292">
        <v>0</v>
      </c>
      <c r="AZ439" s="292">
        <v>0</v>
      </c>
      <c r="BA439" s="292">
        <v>0</v>
      </c>
      <c r="BB439" s="292">
        <v>0</v>
      </c>
      <c r="BC439" s="240" t="b">
        <v>1</v>
      </c>
      <c r="BD439" s="240"/>
    </row>
    <row r="440" spans="1:56" ht="13.5" outlineLevel="1">
      <c r="A440" s="240"/>
      <c r="B440" s="313"/>
      <c r="C440" s="276" t="s">
        <v>66</v>
      </c>
      <c r="D440" s="277" t="s">
        <v>9378</v>
      </c>
      <c r="E440" s="317">
        <v>900</v>
      </c>
      <c r="F440" s="278">
        <v>1800</v>
      </c>
      <c r="G440" s="279"/>
      <c r="H440" s="279"/>
      <c r="I440" s="278">
        <v>96480</v>
      </c>
      <c r="J440" s="280">
        <v>-1800</v>
      </c>
      <c r="K440" s="278">
        <v>-286.49388888888888</v>
      </c>
      <c r="L440" s="280">
        <v>515689</v>
      </c>
      <c r="M440" s="278">
        <v>0</v>
      </c>
      <c r="N440" s="278" t="e">
        <v>#DIV/0!</v>
      </c>
      <c r="O440" s="278">
        <v>0</v>
      </c>
      <c r="P440" s="278">
        <v>0</v>
      </c>
      <c r="Q440" s="279"/>
      <c r="R440" s="279">
        <v>0</v>
      </c>
      <c r="S440" s="281"/>
      <c r="T440" s="247"/>
      <c r="U440" s="282">
        <v>0</v>
      </c>
      <c r="V440" s="283">
        <v>0</v>
      </c>
      <c r="W440" s="283">
        <v>0</v>
      </c>
      <c r="X440" s="284">
        <v>0</v>
      </c>
      <c r="Y440" s="283">
        <v>0</v>
      </c>
      <c r="Z440" s="285">
        <v>0</v>
      </c>
      <c r="AA440" s="286" t="b">
        <v>1</v>
      </c>
      <c r="AB440" s="286" t="b">
        <v>1</v>
      </c>
      <c r="AC440" s="240" t="s">
        <v>61</v>
      </c>
      <c r="AD440" s="287" t="s">
        <v>16540</v>
      </c>
      <c r="AE440" s="240"/>
      <c r="AF440" s="288">
        <v>-1800</v>
      </c>
      <c r="AG440" s="289">
        <v>0</v>
      </c>
      <c r="AH440" s="290">
        <v>23180</v>
      </c>
      <c r="AI440" s="290">
        <v>23180</v>
      </c>
      <c r="AJ440" s="290">
        <v>54120</v>
      </c>
      <c r="AK440" s="291">
        <v>337013</v>
      </c>
      <c r="AL440" s="292"/>
      <c r="AM440" s="293">
        <v>-1800</v>
      </c>
      <c r="AN440" s="293">
        <v>0</v>
      </c>
      <c r="AO440" s="293">
        <v>0</v>
      </c>
      <c r="AP440" s="293">
        <v>0</v>
      </c>
      <c r="AQ440" s="294">
        <v>1800</v>
      </c>
      <c r="AR440" s="294">
        <v>0</v>
      </c>
      <c r="AS440" s="292"/>
      <c r="AT440" s="278">
        <v>-1800</v>
      </c>
      <c r="AU440" s="278">
        <v>0</v>
      </c>
      <c r="AV440" s="278">
        <v>0</v>
      </c>
      <c r="AW440" s="278">
        <v>0</v>
      </c>
      <c r="AX440" s="278">
        <v>0</v>
      </c>
      <c r="AY440" s="292">
        <v>0</v>
      </c>
      <c r="AZ440" s="292">
        <v>0</v>
      </c>
      <c r="BA440" s="292">
        <v>0</v>
      </c>
      <c r="BB440" s="292">
        <v>0</v>
      </c>
      <c r="BC440" s="240" t="b">
        <v>1</v>
      </c>
      <c r="BD440" s="240"/>
    </row>
    <row r="441" spans="1:56" ht="13.5" outlineLevel="1">
      <c r="A441" s="240"/>
      <c r="B441" s="313"/>
      <c r="C441" s="276" t="s">
        <v>66</v>
      </c>
      <c r="D441" s="277" t="s">
        <v>9379</v>
      </c>
      <c r="E441" s="317">
        <v>2400</v>
      </c>
      <c r="F441" s="278">
        <v>28800</v>
      </c>
      <c r="G441" s="279"/>
      <c r="H441" s="279"/>
      <c r="I441" s="278">
        <v>338148</v>
      </c>
      <c r="J441" s="280">
        <v>-28800</v>
      </c>
      <c r="K441" s="278">
        <v>0</v>
      </c>
      <c r="L441" s="280">
        <v>0</v>
      </c>
      <c r="M441" s="278">
        <v>0</v>
      </c>
      <c r="N441" s="278" t="e">
        <v>#DIV/0!</v>
      </c>
      <c r="O441" s="278">
        <v>0</v>
      </c>
      <c r="P441" s="278">
        <v>0</v>
      </c>
      <c r="Q441" s="279"/>
      <c r="R441" s="279">
        <v>0</v>
      </c>
      <c r="S441" s="281"/>
      <c r="T441" s="247"/>
      <c r="U441" s="282">
        <v>0</v>
      </c>
      <c r="V441" s="283">
        <v>0</v>
      </c>
      <c r="W441" s="283">
        <v>0</v>
      </c>
      <c r="X441" s="284">
        <v>0</v>
      </c>
      <c r="Y441" s="283">
        <v>0</v>
      </c>
      <c r="Z441" s="285">
        <v>0</v>
      </c>
      <c r="AA441" s="286" t="b">
        <v>1</v>
      </c>
      <c r="AB441" s="286" t="b">
        <v>1</v>
      </c>
      <c r="AC441" s="240" t="s">
        <v>61</v>
      </c>
      <c r="AD441" s="287" t="s">
        <v>16541</v>
      </c>
      <c r="AE441" s="240"/>
      <c r="AF441" s="288">
        <v>-28800</v>
      </c>
      <c r="AG441" s="289">
        <v>0</v>
      </c>
      <c r="AH441" s="290">
        <v>0</v>
      </c>
      <c r="AI441" s="290">
        <v>0</v>
      </c>
      <c r="AJ441" s="290">
        <v>0</v>
      </c>
      <c r="AK441" s="291">
        <v>1249835</v>
      </c>
      <c r="AL441" s="292"/>
      <c r="AM441" s="293">
        <v>-28800</v>
      </c>
      <c r="AN441" s="293">
        <v>0</v>
      </c>
      <c r="AO441" s="293">
        <v>0</v>
      </c>
      <c r="AP441" s="293">
        <v>0</v>
      </c>
      <c r="AQ441" s="294">
        <v>28800</v>
      </c>
      <c r="AR441" s="294">
        <v>0</v>
      </c>
      <c r="AS441" s="292"/>
      <c r="AT441" s="278">
        <v>-28800</v>
      </c>
      <c r="AU441" s="278">
        <v>0</v>
      </c>
      <c r="AV441" s="278">
        <v>0</v>
      </c>
      <c r="AW441" s="278">
        <v>0</v>
      </c>
      <c r="AX441" s="278">
        <v>0</v>
      </c>
      <c r="AY441" s="292">
        <v>0</v>
      </c>
      <c r="AZ441" s="292">
        <v>0</v>
      </c>
      <c r="BA441" s="292">
        <v>0</v>
      </c>
      <c r="BB441" s="292">
        <v>0</v>
      </c>
      <c r="BC441" s="240" t="b">
        <v>1</v>
      </c>
      <c r="BD441" s="240"/>
    </row>
    <row r="442" spans="1:56" ht="13.5" outlineLevel="1">
      <c r="A442" s="240"/>
      <c r="B442" s="313"/>
      <c r="C442" s="276" t="s">
        <v>66</v>
      </c>
      <c r="D442" s="277" t="s">
        <v>9380</v>
      </c>
      <c r="E442" s="317">
        <v>100</v>
      </c>
      <c r="F442" s="278">
        <v>300</v>
      </c>
      <c r="G442" s="279"/>
      <c r="H442" s="279"/>
      <c r="I442" s="278">
        <v>167173</v>
      </c>
      <c r="J442" s="280">
        <v>-300</v>
      </c>
      <c r="K442" s="278">
        <v>-2842.8966666666665</v>
      </c>
      <c r="L442" s="280">
        <v>852869</v>
      </c>
      <c r="M442" s="278">
        <v>0</v>
      </c>
      <c r="N442" s="278" t="e">
        <v>#DIV/0!</v>
      </c>
      <c r="O442" s="278">
        <v>0</v>
      </c>
      <c r="P442" s="278">
        <v>0</v>
      </c>
      <c r="Q442" s="279"/>
      <c r="R442" s="279">
        <v>0</v>
      </c>
      <c r="S442" s="281"/>
      <c r="T442" s="247"/>
      <c r="U442" s="282">
        <v>0</v>
      </c>
      <c r="V442" s="283">
        <v>0</v>
      </c>
      <c r="W442" s="283">
        <v>0</v>
      </c>
      <c r="X442" s="284">
        <v>0</v>
      </c>
      <c r="Y442" s="283">
        <v>0</v>
      </c>
      <c r="Z442" s="285">
        <v>0</v>
      </c>
      <c r="AA442" s="286" t="b">
        <v>1</v>
      </c>
      <c r="AB442" s="286" t="b">
        <v>1</v>
      </c>
      <c r="AC442" s="240" t="s">
        <v>61</v>
      </c>
      <c r="AD442" s="287" t="s">
        <v>16542</v>
      </c>
      <c r="AE442" s="240"/>
      <c r="AF442" s="288">
        <v>-300</v>
      </c>
      <c r="AG442" s="289">
        <v>0</v>
      </c>
      <c r="AH442" s="290">
        <v>16959</v>
      </c>
      <c r="AI442" s="290">
        <v>16959</v>
      </c>
      <c r="AJ442" s="290">
        <v>0</v>
      </c>
      <c r="AK442" s="291">
        <v>0</v>
      </c>
      <c r="AL442" s="292"/>
      <c r="AM442" s="293">
        <v>-300</v>
      </c>
      <c r="AN442" s="293">
        <v>0</v>
      </c>
      <c r="AO442" s="293">
        <v>0</v>
      </c>
      <c r="AP442" s="293">
        <v>0</v>
      </c>
      <c r="AQ442" s="294">
        <v>300</v>
      </c>
      <c r="AR442" s="294">
        <v>0</v>
      </c>
      <c r="AS442" s="292"/>
      <c r="AT442" s="278">
        <v>-300</v>
      </c>
      <c r="AU442" s="278">
        <v>0</v>
      </c>
      <c r="AV442" s="278">
        <v>0</v>
      </c>
      <c r="AW442" s="278">
        <v>0</v>
      </c>
      <c r="AX442" s="278">
        <v>0</v>
      </c>
      <c r="AY442" s="292">
        <v>0</v>
      </c>
      <c r="AZ442" s="292">
        <v>0</v>
      </c>
      <c r="BA442" s="292">
        <v>0</v>
      </c>
      <c r="BB442" s="292">
        <v>0</v>
      </c>
      <c r="BC442" s="240" t="b">
        <v>1</v>
      </c>
      <c r="BD442" s="240"/>
    </row>
    <row r="443" spans="1:56" ht="13.5" outlineLevel="1">
      <c r="A443" s="240"/>
      <c r="B443" s="313"/>
      <c r="C443" s="276" t="s">
        <v>66</v>
      </c>
      <c r="D443" s="277" t="s">
        <v>9381</v>
      </c>
      <c r="E443" s="317">
        <v>160</v>
      </c>
      <c r="F443" s="278">
        <v>105920</v>
      </c>
      <c r="G443" s="279"/>
      <c r="H443" s="279"/>
      <c r="I443" s="278">
        <v>27136493</v>
      </c>
      <c r="J443" s="280">
        <v>-66560</v>
      </c>
      <c r="K443" s="278">
        <v>-7.7736328124999998</v>
      </c>
      <c r="L443" s="280">
        <v>517413</v>
      </c>
      <c r="M443" s="278">
        <v>0</v>
      </c>
      <c r="N443" s="278" t="e">
        <v>#DIV/0!</v>
      </c>
      <c r="O443" s="278">
        <v>0</v>
      </c>
      <c r="P443" s="278">
        <v>39360</v>
      </c>
      <c r="Q443" s="279"/>
      <c r="R443" s="279">
        <v>27653906</v>
      </c>
      <c r="S443" s="281"/>
      <c r="T443" s="247"/>
      <c r="U443" s="282">
        <v>39360</v>
      </c>
      <c r="V443" s="283">
        <v>0</v>
      </c>
      <c r="W443" s="283">
        <v>702.58907520325204</v>
      </c>
      <c r="X443" s="284">
        <v>702.58907520325204</v>
      </c>
      <c r="Y443" s="283">
        <v>27653906</v>
      </c>
      <c r="Z443" s="285">
        <v>0</v>
      </c>
      <c r="AA443" s="286" t="b">
        <v>1</v>
      </c>
      <c r="AB443" s="286" t="b">
        <v>1</v>
      </c>
      <c r="AC443" s="240" t="s">
        <v>61</v>
      </c>
      <c r="AD443" s="287" t="s">
        <v>16543</v>
      </c>
      <c r="AE443" s="240"/>
      <c r="AF443" s="288">
        <v>-66560</v>
      </c>
      <c r="AG443" s="289">
        <v>128947</v>
      </c>
      <c r="AH443" s="290">
        <v>188955</v>
      </c>
      <c r="AI443" s="290">
        <v>188955</v>
      </c>
      <c r="AJ443" s="290">
        <v>145023</v>
      </c>
      <c r="AK443" s="291">
        <v>104599</v>
      </c>
      <c r="AL443" s="292"/>
      <c r="AM443" s="293">
        <v>-66560</v>
      </c>
      <c r="AN443" s="293">
        <v>-46764329</v>
      </c>
      <c r="AO443" s="293">
        <v>105920</v>
      </c>
      <c r="AP443" s="293">
        <v>74418235</v>
      </c>
      <c r="AQ443" s="294">
        <v>0</v>
      </c>
      <c r="AR443" s="294">
        <v>0</v>
      </c>
      <c r="AS443" s="292"/>
      <c r="AT443" s="278">
        <v>39360</v>
      </c>
      <c r="AU443" s="278">
        <v>27653906</v>
      </c>
      <c r="AV443" s="278">
        <v>0</v>
      </c>
      <c r="AW443" s="278">
        <v>0</v>
      </c>
      <c r="AX443" s="278">
        <v>0</v>
      </c>
      <c r="AY443" s="292">
        <v>-27653906</v>
      </c>
      <c r="AZ443" s="292">
        <v>0</v>
      </c>
      <c r="BA443" s="292">
        <v>-27653906</v>
      </c>
      <c r="BB443" s="292">
        <v>-27653906</v>
      </c>
      <c r="BC443" s="240" t="b">
        <v>1</v>
      </c>
      <c r="BD443" s="240"/>
    </row>
    <row r="444" spans="1:56" ht="13.5" outlineLevel="1">
      <c r="A444" s="240"/>
      <c r="B444" s="313"/>
      <c r="C444" s="276" t="s">
        <v>66</v>
      </c>
      <c r="D444" s="277" t="s">
        <v>9382</v>
      </c>
      <c r="E444" s="317">
        <v>340</v>
      </c>
      <c r="F444" s="278">
        <v>0</v>
      </c>
      <c r="G444" s="279"/>
      <c r="H444" s="279"/>
      <c r="I444" s="278">
        <v>0</v>
      </c>
      <c r="J444" s="280">
        <v>0</v>
      </c>
      <c r="K444" s="278" t="e">
        <v>#DIV/0!</v>
      </c>
      <c r="L444" s="280">
        <v>0</v>
      </c>
      <c r="M444" s="278">
        <v>0</v>
      </c>
      <c r="N444" s="278" t="e">
        <v>#DIV/0!</v>
      </c>
      <c r="O444" s="278">
        <v>0</v>
      </c>
      <c r="P444" s="278">
        <v>0</v>
      </c>
      <c r="Q444" s="279"/>
      <c r="R444" s="279">
        <v>0</v>
      </c>
      <c r="S444" s="281"/>
      <c r="T444" s="247"/>
      <c r="U444" s="282">
        <v>0</v>
      </c>
      <c r="V444" s="283">
        <v>0</v>
      </c>
      <c r="W444" s="283">
        <v>0</v>
      </c>
      <c r="X444" s="284">
        <v>0</v>
      </c>
      <c r="Y444" s="283">
        <v>0</v>
      </c>
      <c r="Z444" s="285">
        <v>0</v>
      </c>
      <c r="AA444" s="286" t="b">
        <v>1</v>
      </c>
      <c r="AB444" s="286" t="b">
        <v>1</v>
      </c>
      <c r="AC444" s="240" t="s">
        <v>61</v>
      </c>
      <c r="AD444" s="287" t="s">
        <v>16544</v>
      </c>
      <c r="AE444" s="240"/>
      <c r="AF444" s="288">
        <v>0</v>
      </c>
      <c r="AG444" s="289">
        <v>0</v>
      </c>
      <c r="AH444" s="290">
        <v>0</v>
      </c>
      <c r="AI444" s="290">
        <v>0</v>
      </c>
      <c r="AJ444" s="290">
        <v>0</v>
      </c>
      <c r="AK444" s="291">
        <v>0</v>
      </c>
      <c r="AL444" s="292"/>
      <c r="AM444" s="293">
        <v>0</v>
      </c>
      <c r="AN444" s="293">
        <v>0</v>
      </c>
      <c r="AO444" s="293">
        <v>0</v>
      </c>
      <c r="AP444" s="293">
        <v>0</v>
      </c>
      <c r="AQ444" s="294">
        <v>0</v>
      </c>
      <c r="AR444" s="294">
        <v>0</v>
      </c>
      <c r="AS444" s="292"/>
      <c r="AT444" s="278">
        <v>0</v>
      </c>
      <c r="AU444" s="278">
        <v>0</v>
      </c>
      <c r="AV444" s="278">
        <v>0</v>
      </c>
      <c r="AW444" s="278">
        <v>0</v>
      </c>
      <c r="AX444" s="278">
        <v>0</v>
      </c>
      <c r="AY444" s="292">
        <v>0</v>
      </c>
      <c r="AZ444" s="292">
        <v>0</v>
      </c>
      <c r="BA444" s="292">
        <v>0</v>
      </c>
      <c r="BB444" s="292">
        <v>0</v>
      </c>
      <c r="BC444" s="240" t="b">
        <v>1</v>
      </c>
      <c r="BD444" s="240"/>
    </row>
    <row r="445" spans="1:56" ht="13.5" outlineLevel="1">
      <c r="A445" s="240"/>
      <c r="B445" s="313"/>
      <c r="C445" s="276" t="s">
        <v>66</v>
      </c>
      <c r="D445" s="277" t="s">
        <v>9383</v>
      </c>
      <c r="E445" s="317">
        <v>220</v>
      </c>
      <c r="F445" s="278">
        <v>74140</v>
      </c>
      <c r="G445" s="279"/>
      <c r="H445" s="279"/>
      <c r="I445" s="278">
        <v>25905070</v>
      </c>
      <c r="J445" s="280">
        <v>0</v>
      </c>
      <c r="K445" s="278" t="e">
        <v>#DIV/0!</v>
      </c>
      <c r="L445" s="280">
        <v>388060</v>
      </c>
      <c r="M445" s="278">
        <v>0</v>
      </c>
      <c r="N445" s="278" t="e">
        <v>#DIV/0!</v>
      </c>
      <c r="O445" s="278">
        <v>0</v>
      </c>
      <c r="P445" s="278">
        <v>74140</v>
      </c>
      <c r="Q445" s="279"/>
      <c r="R445" s="279">
        <v>26293130</v>
      </c>
      <c r="S445" s="281"/>
      <c r="T445" s="247"/>
      <c r="U445" s="282">
        <v>74140</v>
      </c>
      <c r="V445" s="283">
        <v>0</v>
      </c>
      <c r="W445" s="283">
        <v>354.64162395468031</v>
      </c>
      <c r="X445" s="284">
        <v>354.64162395468031</v>
      </c>
      <c r="Y445" s="283">
        <v>26293130</v>
      </c>
      <c r="Z445" s="285">
        <v>0</v>
      </c>
      <c r="AA445" s="286" t="b">
        <v>1</v>
      </c>
      <c r="AB445" s="286" t="b">
        <v>1</v>
      </c>
      <c r="AC445" s="240" t="s">
        <v>61</v>
      </c>
      <c r="AD445" s="287" t="s">
        <v>16545</v>
      </c>
      <c r="AE445" s="240"/>
      <c r="AF445" s="288">
        <v>0</v>
      </c>
      <c r="AG445" s="289">
        <v>-22340</v>
      </c>
      <c r="AH445" s="290">
        <v>153322</v>
      </c>
      <c r="AI445" s="290">
        <v>153322</v>
      </c>
      <c r="AJ445" s="290">
        <v>85595</v>
      </c>
      <c r="AK445" s="291">
        <v>0</v>
      </c>
      <c r="AL445" s="292"/>
      <c r="AM445" s="293">
        <v>0</v>
      </c>
      <c r="AN445" s="293">
        <v>0</v>
      </c>
      <c r="AO445" s="293">
        <v>-22340</v>
      </c>
      <c r="AP445" s="293">
        <v>-7922694</v>
      </c>
      <c r="AQ445" s="294">
        <v>96480</v>
      </c>
      <c r="AR445" s="294">
        <v>34215824</v>
      </c>
      <c r="AS445" s="292"/>
      <c r="AT445" s="278">
        <v>-22340</v>
      </c>
      <c r="AU445" s="278">
        <v>-7922694</v>
      </c>
      <c r="AV445" s="278">
        <v>0</v>
      </c>
      <c r="AW445" s="278">
        <v>0</v>
      </c>
      <c r="AX445" s="278">
        <v>7922693.8791475585</v>
      </c>
      <c r="AY445" s="292">
        <v>7922693.8791475585</v>
      </c>
      <c r="AZ445" s="292">
        <v>-34215824</v>
      </c>
      <c r="BA445" s="292">
        <v>-26293130.120852441</v>
      </c>
      <c r="BB445" s="292">
        <v>-26293130.120852441</v>
      </c>
      <c r="BC445" s="240" t="b">
        <v>1</v>
      </c>
      <c r="BD445" s="240"/>
    </row>
    <row r="446" spans="1:56" ht="13.5" outlineLevel="1">
      <c r="A446" s="240"/>
      <c r="B446" s="313"/>
      <c r="C446" s="276" t="s">
        <v>66</v>
      </c>
      <c r="D446" s="277" t="s">
        <v>9384</v>
      </c>
      <c r="E446" s="317">
        <v>1700</v>
      </c>
      <c r="F446" s="278">
        <v>10200</v>
      </c>
      <c r="G446" s="279"/>
      <c r="H446" s="279"/>
      <c r="I446" s="278">
        <v>336787</v>
      </c>
      <c r="J446" s="280">
        <v>-10200</v>
      </c>
      <c r="K446" s="278">
        <v>-622.63019607843137</v>
      </c>
      <c r="L446" s="280">
        <v>6350828</v>
      </c>
      <c r="M446" s="278">
        <v>0</v>
      </c>
      <c r="N446" s="278" t="e">
        <v>#DIV/0!</v>
      </c>
      <c r="O446" s="278">
        <v>0</v>
      </c>
      <c r="P446" s="278">
        <v>0</v>
      </c>
      <c r="Q446" s="279"/>
      <c r="R446" s="279">
        <v>0</v>
      </c>
      <c r="S446" s="281"/>
      <c r="T446" s="247"/>
      <c r="U446" s="282">
        <v>0</v>
      </c>
      <c r="V446" s="283">
        <v>0</v>
      </c>
      <c r="W446" s="283">
        <v>0</v>
      </c>
      <c r="X446" s="284">
        <v>0</v>
      </c>
      <c r="Y446" s="283">
        <v>0</v>
      </c>
      <c r="Z446" s="285">
        <v>0</v>
      </c>
      <c r="AA446" s="286" t="b">
        <v>1</v>
      </c>
      <c r="AB446" s="286" t="b">
        <v>1</v>
      </c>
      <c r="AC446" s="240" t="s">
        <v>61</v>
      </c>
      <c r="AD446" s="287" t="s">
        <v>16546</v>
      </c>
      <c r="AE446" s="240"/>
      <c r="AF446" s="288">
        <v>-10200</v>
      </c>
      <c r="AG446" s="289">
        <v>137755</v>
      </c>
      <c r="AH446" s="290">
        <v>714307</v>
      </c>
      <c r="AI446" s="290">
        <v>714307</v>
      </c>
      <c r="AJ446" s="290">
        <v>0</v>
      </c>
      <c r="AK446" s="291">
        <v>0</v>
      </c>
      <c r="AL446" s="292"/>
      <c r="AM446" s="293">
        <v>-10200</v>
      </c>
      <c r="AN446" s="293">
        <v>0</v>
      </c>
      <c r="AO446" s="293">
        <v>10200</v>
      </c>
      <c r="AP446" s="293">
        <v>0</v>
      </c>
      <c r="AQ446" s="294">
        <v>0</v>
      </c>
      <c r="AR446" s="294">
        <v>0</v>
      </c>
      <c r="AS446" s="292"/>
      <c r="AT446" s="278">
        <v>0</v>
      </c>
      <c r="AU446" s="278">
        <v>0</v>
      </c>
      <c r="AV446" s="278">
        <v>0</v>
      </c>
      <c r="AW446" s="278">
        <v>0</v>
      </c>
      <c r="AX446" s="278">
        <v>0</v>
      </c>
      <c r="AY446" s="292">
        <v>0</v>
      </c>
      <c r="AZ446" s="292">
        <v>0</v>
      </c>
      <c r="BA446" s="292">
        <v>0</v>
      </c>
      <c r="BB446" s="292">
        <v>0</v>
      </c>
      <c r="BC446" s="240" t="b">
        <v>1</v>
      </c>
      <c r="BD446" s="240"/>
    </row>
    <row r="447" spans="1:56" ht="13.5" outlineLevel="1">
      <c r="A447" s="240"/>
      <c r="B447" s="313"/>
      <c r="C447" s="276" t="s">
        <v>66</v>
      </c>
      <c r="D447" s="277" t="s">
        <v>9385</v>
      </c>
      <c r="E447" s="317">
        <v>950</v>
      </c>
      <c r="F447" s="278">
        <v>5700</v>
      </c>
      <c r="G447" s="279"/>
      <c r="H447" s="279"/>
      <c r="I447" s="278">
        <v>288882</v>
      </c>
      <c r="J447" s="280">
        <v>90597</v>
      </c>
      <c r="K447" s="278">
        <v>63.881530293497576</v>
      </c>
      <c r="L447" s="280">
        <v>5787475</v>
      </c>
      <c r="M447" s="278">
        <v>95347</v>
      </c>
      <c r="N447" s="278">
        <v>87.899178789054716</v>
      </c>
      <c r="O447" s="278">
        <v>8380923</v>
      </c>
      <c r="P447" s="278">
        <v>950</v>
      </c>
      <c r="Q447" s="279"/>
      <c r="R447" s="279">
        <v>59945</v>
      </c>
      <c r="S447" s="281"/>
      <c r="T447" s="247"/>
      <c r="U447" s="282">
        <v>950</v>
      </c>
      <c r="V447" s="283">
        <v>0</v>
      </c>
      <c r="W447" s="283">
        <v>63.100169267993813</v>
      </c>
      <c r="X447" s="284">
        <v>63.100169267993813</v>
      </c>
      <c r="Y447" s="283">
        <v>59945</v>
      </c>
      <c r="Z447" s="285">
        <v>0</v>
      </c>
      <c r="AA447" s="286" t="b">
        <v>1</v>
      </c>
      <c r="AB447" s="286" t="b">
        <v>1</v>
      </c>
      <c r="AC447" s="240" t="s">
        <v>61</v>
      </c>
      <c r="AD447" s="287" t="s">
        <v>16547</v>
      </c>
      <c r="AE447" s="240"/>
      <c r="AF447" s="288">
        <v>90597</v>
      </c>
      <c r="AG447" s="289">
        <v>0</v>
      </c>
      <c r="AH447" s="290">
        <v>0</v>
      </c>
      <c r="AI447" s="290">
        <v>0</v>
      </c>
      <c r="AJ447" s="290">
        <v>134925</v>
      </c>
      <c r="AK447" s="291">
        <v>131262</v>
      </c>
      <c r="AL447" s="292"/>
      <c r="AM447" s="293">
        <v>950</v>
      </c>
      <c r="AN447" s="293">
        <v>59945</v>
      </c>
      <c r="AO447" s="293">
        <v>0</v>
      </c>
      <c r="AP447" s="293">
        <v>0</v>
      </c>
      <c r="AQ447" s="294">
        <v>0</v>
      </c>
      <c r="AR447" s="294">
        <v>0</v>
      </c>
      <c r="AS447" s="292"/>
      <c r="AT447" s="278">
        <v>950</v>
      </c>
      <c r="AU447" s="278">
        <v>59945</v>
      </c>
      <c r="AV447" s="278">
        <v>87.899178789054716</v>
      </c>
      <c r="AW447" s="278">
        <v>88</v>
      </c>
      <c r="AX447" s="278">
        <v>0</v>
      </c>
      <c r="AY447" s="292">
        <v>0</v>
      </c>
      <c r="AZ447" s="292">
        <v>0</v>
      </c>
      <c r="BA447" s="292">
        <v>0</v>
      </c>
      <c r="BB447" s="292">
        <v>0</v>
      </c>
      <c r="BC447" s="240" t="b">
        <v>1</v>
      </c>
      <c r="BD447" s="240"/>
    </row>
    <row r="448" spans="1:56" ht="13.5" outlineLevel="1">
      <c r="A448" s="240"/>
      <c r="B448" s="313"/>
      <c r="C448" s="276" t="s">
        <v>66</v>
      </c>
      <c r="D448" s="277" t="s">
        <v>9386</v>
      </c>
      <c r="E448" s="317">
        <v>650</v>
      </c>
      <c r="F448" s="278">
        <v>11700</v>
      </c>
      <c r="G448" s="279"/>
      <c r="H448" s="279"/>
      <c r="I448" s="278">
        <v>1066619</v>
      </c>
      <c r="J448" s="280">
        <v>714949</v>
      </c>
      <c r="K448" s="278">
        <v>137.67116815325289</v>
      </c>
      <c r="L448" s="280">
        <v>98427864</v>
      </c>
      <c r="M448" s="278">
        <v>462099</v>
      </c>
      <c r="N448" s="278">
        <v>176.5523491719307</v>
      </c>
      <c r="O448" s="278">
        <v>81584664</v>
      </c>
      <c r="P448" s="278">
        <v>264550</v>
      </c>
      <c r="Q448" s="279"/>
      <c r="R448" s="279">
        <v>36222806</v>
      </c>
      <c r="S448" s="281"/>
      <c r="T448" s="247"/>
      <c r="U448" s="282">
        <v>264550</v>
      </c>
      <c r="V448" s="283">
        <v>0</v>
      </c>
      <c r="W448" s="283">
        <v>136.92234214868526</v>
      </c>
      <c r="X448" s="284">
        <v>136.92234214868526</v>
      </c>
      <c r="Y448" s="283">
        <v>36222806</v>
      </c>
      <c r="Z448" s="285">
        <v>0</v>
      </c>
      <c r="AA448" s="286" t="b">
        <v>1</v>
      </c>
      <c r="AB448" s="286" t="b">
        <v>1</v>
      </c>
      <c r="AC448" s="240" t="s">
        <v>61</v>
      </c>
      <c r="AD448" s="287" t="s">
        <v>16548</v>
      </c>
      <c r="AE448" s="240"/>
      <c r="AF448" s="288">
        <v>714949</v>
      </c>
      <c r="AG448" s="289">
        <v>1416621</v>
      </c>
      <c r="AH448" s="290">
        <v>44413</v>
      </c>
      <c r="AI448" s="290">
        <v>44413</v>
      </c>
      <c r="AJ448" s="290">
        <v>1133282</v>
      </c>
      <c r="AK448" s="291">
        <v>15600</v>
      </c>
      <c r="AL448" s="292"/>
      <c r="AM448" s="293">
        <v>264550</v>
      </c>
      <c r="AN448" s="293">
        <v>36222806</v>
      </c>
      <c r="AO448" s="293">
        <v>0</v>
      </c>
      <c r="AP448" s="293">
        <v>0</v>
      </c>
      <c r="AQ448" s="294">
        <v>0</v>
      </c>
      <c r="AR448" s="294">
        <v>0</v>
      </c>
      <c r="AS448" s="292"/>
      <c r="AT448" s="278">
        <v>264550</v>
      </c>
      <c r="AU448" s="278">
        <v>36222806</v>
      </c>
      <c r="AV448" s="278">
        <v>176.5523491719307</v>
      </c>
      <c r="AW448" s="278">
        <v>176</v>
      </c>
      <c r="AX448" s="278">
        <v>0</v>
      </c>
      <c r="AY448" s="292">
        <v>0</v>
      </c>
      <c r="AZ448" s="292">
        <v>0</v>
      </c>
      <c r="BA448" s="292">
        <v>0</v>
      </c>
      <c r="BB448" s="292">
        <v>0</v>
      </c>
      <c r="BC448" s="240" t="b">
        <v>1</v>
      </c>
      <c r="BD448" s="240"/>
    </row>
    <row r="449" spans="1:56" ht="13.5" outlineLevel="1">
      <c r="A449" s="240"/>
      <c r="B449" s="313"/>
      <c r="C449" s="276" t="s">
        <v>66</v>
      </c>
      <c r="D449" s="277" t="s">
        <v>9387</v>
      </c>
      <c r="E449" s="317">
        <v>1185</v>
      </c>
      <c r="F449" s="278">
        <v>30810</v>
      </c>
      <c r="G449" s="279"/>
      <c r="H449" s="279"/>
      <c r="I449" s="278">
        <v>1603632</v>
      </c>
      <c r="J449" s="280">
        <v>436315</v>
      </c>
      <c r="K449" s="278">
        <v>55.923163310910695</v>
      </c>
      <c r="L449" s="280">
        <v>24400115</v>
      </c>
      <c r="M449" s="278">
        <v>230125</v>
      </c>
      <c r="N449" s="278">
        <v>86.555302552960342</v>
      </c>
      <c r="O449" s="278">
        <v>19918539</v>
      </c>
      <c r="P449" s="278">
        <v>237000</v>
      </c>
      <c r="Q449" s="279"/>
      <c r="R449" s="279">
        <v>13193231</v>
      </c>
      <c r="S449" s="281"/>
      <c r="T449" s="247"/>
      <c r="U449" s="282">
        <v>237000</v>
      </c>
      <c r="V449" s="283">
        <v>0</v>
      </c>
      <c r="W449" s="283">
        <v>55.667641423601822</v>
      </c>
      <c r="X449" s="284">
        <v>55.667641423601822</v>
      </c>
      <c r="Y449" s="283">
        <v>13193231</v>
      </c>
      <c r="Z449" s="285">
        <v>0</v>
      </c>
      <c r="AA449" s="286" t="b">
        <v>1</v>
      </c>
      <c r="AB449" s="286" t="b">
        <v>1</v>
      </c>
      <c r="AC449" s="240" t="s">
        <v>61</v>
      </c>
      <c r="AD449" s="287" t="s">
        <v>16549</v>
      </c>
      <c r="AE449" s="240"/>
      <c r="AF449" s="288">
        <v>436315</v>
      </c>
      <c r="AG449" s="289">
        <v>402567</v>
      </c>
      <c r="AH449" s="290">
        <v>136010</v>
      </c>
      <c r="AI449" s="290">
        <v>136010</v>
      </c>
      <c r="AJ449" s="290">
        <v>1774339</v>
      </c>
      <c r="AK449" s="291">
        <v>2118780</v>
      </c>
      <c r="AL449" s="292"/>
      <c r="AM449" s="293">
        <v>237000</v>
      </c>
      <c r="AN449" s="293">
        <v>13193231</v>
      </c>
      <c r="AO449" s="293">
        <v>0</v>
      </c>
      <c r="AP449" s="293">
        <v>0</v>
      </c>
      <c r="AQ449" s="294">
        <v>0</v>
      </c>
      <c r="AR449" s="294">
        <v>0</v>
      </c>
      <c r="AS449" s="292"/>
      <c r="AT449" s="278">
        <v>237000</v>
      </c>
      <c r="AU449" s="278">
        <v>13193231</v>
      </c>
      <c r="AV449" s="278">
        <v>86.555302552960342</v>
      </c>
      <c r="AW449" s="278">
        <v>86</v>
      </c>
      <c r="AX449" s="278">
        <v>0</v>
      </c>
      <c r="AY449" s="292">
        <v>0</v>
      </c>
      <c r="AZ449" s="292">
        <v>0</v>
      </c>
      <c r="BA449" s="292">
        <v>0</v>
      </c>
      <c r="BB449" s="292">
        <v>0</v>
      </c>
      <c r="BC449" s="240" t="b">
        <v>1</v>
      </c>
      <c r="BD449" s="240"/>
    </row>
    <row r="450" spans="1:56" ht="13.5" outlineLevel="1">
      <c r="A450" s="240"/>
      <c r="B450" s="313"/>
      <c r="C450" s="276" t="s">
        <v>66</v>
      </c>
      <c r="D450" s="277" t="s">
        <v>9388</v>
      </c>
      <c r="E450" s="317">
        <v>1450</v>
      </c>
      <c r="F450" s="278">
        <v>1744350</v>
      </c>
      <c r="G450" s="279"/>
      <c r="H450" s="279"/>
      <c r="I450" s="278">
        <v>81982774</v>
      </c>
      <c r="J450" s="280">
        <v>837353</v>
      </c>
      <c r="K450" s="278">
        <v>33.213312665028965</v>
      </c>
      <c r="L450" s="280">
        <v>27811267</v>
      </c>
      <c r="M450" s="278">
        <v>2442503</v>
      </c>
      <c r="N450" s="278">
        <v>62.451473345170918</v>
      </c>
      <c r="O450" s="278">
        <v>152537911</v>
      </c>
      <c r="P450" s="278">
        <v>139200</v>
      </c>
      <c r="Q450" s="279"/>
      <c r="R450" s="279">
        <v>5919864</v>
      </c>
      <c r="S450" s="281"/>
      <c r="T450" s="247"/>
      <c r="U450" s="282">
        <v>139200</v>
      </c>
      <c r="V450" s="283">
        <v>0</v>
      </c>
      <c r="W450" s="283">
        <v>42.527758227805442</v>
      </c>
      <c r="X450" s="284">
        <v>42.527758227805442</v>
      </c>
      <c r="Y450" s="283">
        <v>5919864</v>
      </c>
      <c r="Z450" s="285">
        <v>0</v>
      </c>
      <c r="AA450" s="286" t="b">
        <v>1</v>
      </c>
      <c r="AB450" s="286" t="b">
        <v>1</v>
      </c>
      <c r="AC450" s="240" t="s">
        <v>61</v>
      </c>
      <c r="AD450" s="287" t="s">
        <v>16550</v>
      </c>
      <c r="AE450" s="240"/>
      <c r="AF450" s="288">
        <v>837353</v>
      </c>
      <c r="AG450" s="289">
        <v>3723870</v>
      </c>
      <c r="AH450" s="290">
        <v>1711590</v>
      </c>
      <c r="AI450" s="290">
        <v>1711590</v>
      </c>
      <c r="AJ450" s="290">
        <v>4629841</v>
      </c>
      <c r="AK450" s="291">
        <v>3464250</v>
      </c>
      <c r="AL450" s="292"/>
      <c r="AM450" s="293">
        <v>139200</v>
      </c>
      <c r="AN450" s="293">
        <v>5919864</v>
      </c>
      <c r="AO450" s="293">
        <v>0</v>
      </c>
      <c r="AP450" s="293">
        <v>0</v>
      </c>
      <c r="AQ450" s="294">
        <v>0</v>
      </c>
      <c r="AR450" s="294">
        <v>0</v>
      </c>
      <c r="AS450" s="292"/>
      <c r="AT450" s="278">
        <v>139200</v>
      </c>
      <c r="AU450" s="278">
        <v>5919864</v>
      </c>
      <c r="AV450" s="278">
        <v>62.451473345170918</v>
      </c>
      <c r="AW450" s="278">
        <v>62</v>
      </c>
      <c r="AX450" s="278">
        <v>0</v>
      </c>
      <c r="AY450" s="292">
        <v>0</v>
      </c>
      <c r="AZ450" s="292">
        <v>0</v>
      </c>
      <c r="BA450" s="292">
        <v>0</v>
      </c>
      <c r="BB450" s="292">
        <v>0</v>
      </c>
      <c r="BC450" s="240" t="b">
        <v>1</v>
      </c>
      <c r="BD450" s="240"/>
    </row>
    <row r="451" spans="1:56" ht="13.5" outlineLevel="1">
      <c r="A451" s="240"/>
      <c r="B451" s="313"/>
      <c r="C451" s="276" t="s">
        <v>66</v>
      </c>
      <c r="D451" s="277" t="s">
        <v>9389</v>
      </c>
      <c r="E451" s="317">
        <v>1450</v>
      </c>
      <c r="F451" s="278">
        <v>0</v>
      </c>
      <c r="G451" s="279"/>
      <c r="H451" s="279"/>
      <c r="I451" s="278">
        <v>0</v>
      </c>
      <c r="J451" s="280">
        <v>0</v>
      </c>
      <c r="K451" s="278" t="e">
        <v>#DIV/0!</v>
      </c>
      <c r="L451" s="280">
        <v>0</v>
      </c>
      <c r="M451" s="278">
        <v>0</v>
      </c>
      <c r="N451" s="278" t="e">
        <v>#DIV/0!</v>
      </c>
      <c r="O451" s="278">
        <v>0</v>
      </c>
      <c r="P451" s="278">
        <v>0</v>
      </c>
      <c r="Q451" s="279"/>
      <c r="R451" s="279">
        <v>0</v>
      </c>
      <c r="S451" s="281"/>
      <c r="T451" s="247"/>
      <c r="U451" s="282">
        <v>0</v>
      </c>
      <c r="V451" s="283">
        <v>0</v>
      </c>
      <c r="W451" s="283">
        <v>0</v>
      </c>
      <c r="X451" s="284">
        <v>0</v>
      </c>
      <c r="Y451" s="283">
        <v>0</v>
      </c>
      <c r="Z451" s="285">
        <v>0</v>
      </c>
      <c r="AA451" s="286" t="b">
        <v>1</v>
      </c>
      <c r="AB451" s="286" t="b">
        <v>1</v>
      </c>
      <c r="AC451" s="240" t="s">
        <v>61</v>
      </c>
      <c r="AD451" s="287" t="s">
        <v>16551</v>
      </c>
      <c r="AE451" s="240"/>
      <c r="AF451" s="288">
        <v>0</v>
      </c>
      <c r="AG451" s="289">
        <v>0</v>
      </c>
      <c r="AH451" s="290">
        <v>0</v>
      </c>
      <c r="AI451" s="290">
        <v>0</v>
      </c>
      <c r="AJ451" s="290">
        <v>0</v>
      </c>
      <c r="AK451" s="291">
        <v>0</v>
      </c>
      <c r="AL451" s="292"/>
      <c r="AM451" s="293">
        <v>0</v>
      </c>
      <c r="AN451" s="293">
        <v>0</v>
      </c>
      <c r="AO451" s="293">
        <v>0</v>
      </c>
      <c r="AP451" s="293">
        <v>0</v>
      </c>
      <c r="AQ451" s="294">
        <v>0</v>
      </c>
      <c r="AR451" s="294">
        <v>0</v>
      </c>
      <c r="AS451" s="292"/>
      <c r="AT451" s="278">
        <v>0</v>
      </c>
      <c r="AU451" s="278">
        <v>0</v>
      </c>
      <c r="AV451" s="278">
        <v>0</v>
      </c>
      <c r="AW451" s="278">
        <v>0</v>
      </c>
      <c r="AX451" s="278">
        <v>0</v>
      </c>
      <c r="AY451" s="292">
        <v>0</v>
      </c>
      <c r="AZ451" s="292">
        <v>0</v>
      </c>
      <c r="BA451" s="292">
        <v>0</v>
      </c>
      <c r="BB451" s="292">
        <v>0</v>
      </c>
      <c r="BC451" s="240" t="b">
        <v>1</v>
      </c>
      <c r="BD451" s="240"/>
    </row>
    <row r="452" spans="1:56" ht="13.5" outlineLevel="1">
      <c r="A452" s="240"/>
      <c r="B452" s="313"/>
      <c r="C452" s="276" t="s">
        <v>66</v>
      </c>
      <c r="D452" s="277" t="s">
        <v>9390</v>
      </c>
      <c r="E452" s="317">
        <v>2200</v>
      </c>
      <c r="F452" s="278">
        <v>0</v>
      </c>
      <c r="G452" s="279"/>
      <c r="H452" s="279"/>
      <c r="I452" s="278">
        <v>0</v>
      </c>
      <c r="J452" s="280">
        <v>0</v>
      </c>
      <c r="K452" s="278" t="e">
        <v>#DIV/0!</v>
      </c>
      <c r="L452" s="280">
        <v>0</v>
      </c>
      <c r="M452" s="278">
        <v>0</v>
      </c>
      <c r="N452" s="278" t="e">
        <v>#DIV/0!</v>
      </c>
      <c r="O452" s="278">
        <v>0</v>
      </c>
      <c r="P452" s="278">
        <v>0</v>
      </c>
      <c r="Q452" s="279"/>
      <c r="R452" s="279">
        <v>0</v>
      </c>
      <c r="S452" s="281"/>
      <c r="T452" s="247"/>
      <c r="U452" s="282">
        <v>0</v>
      </c>
      <c r="V452" s="283">
        <v>0</v>
      </c>
      <c r="W452" s="283">
        <v>0</v>
      </c>
      <c r="X452" s="284">
        <v>0</v>
      </c>
      <c r="Y452" s="283">
        <v>0</v>
      </c>
      <c r="Z452" s="285">
        <v>0</v>
      </c>
      <c r="AA452" s="286" t="b">
        <v>1</v>
      </c>
      <c r="AB452" s="286" t="b">
        <v>1</v>
      </c>
      <c r="AC452" s="240" t="s">
        <v>61</v>
      </c>
      <c r="AD452" s="287" t="s">
        <v>16552</v>
      </c>
      <c r="AE452" s="240"/>
      <c r="AF452" s="288">
        <v>0</v>
      </c>
      <c r="AG452" s="289">
        <v>0</v>
      </c>
      <c r="AH452" s="290">
        <v>0</v>
      </c>
      <c r="AI452" s="290">
        <v>0</v>
      </c>
      <c r="AJ452" s="290">
        <v>0</v>
      </c>
      <c r="AK452" s="291">
        <v>0</v>
      </c>
      <c r="AL452" s="292"/>
      <c r="AM452" s="293">
        <v>0</v>
      </c>
      <c r="AN452" s="293">
        <v>0</v>
      </c>
      <c r="AO452" s="293">
        <v>0</v>
      </c>
      <c r="AP452" s="293">
        <v>0</v>
      </c>
      <c r="AQ452" s="294">
        <v>0</v>
      </c>
      <c r="AR452" s="294">
        <v>0</v>
      </c>
      <c r="AS452" s="292"/>
      <c r="AT452" s="278">
        <v>0</v>
      </c>
      <c r="AU452" s="278">
        <v>0</v>
      </c>
      <c r="AV452" s="278">
        <v>0</v>
      </c>
      <c r="AW452" s="278">
        <v>0</v>
      </c>
      <c r="AX452" s="278">
        <v>0</v>
      </c>
      <c r="AY452" s="292">
        <v>0</v>
      </c>
      <c r="AZ452" s="292">
        <v>0</v>
      </c>
      <c r="BA452" s="292">
        <v>0</v>
      </c>
      <c r="BB452" s="292">
        <v>0</v>
      </c>
      <c r="BC452" s="240" t="b">
        <v>1</v>
      </c>
      <c r="BD452" s="240"/>
    </row>
    <row r="453" spans="1:56" ht="13.5" outlineLevel="1">
      <c r="A453" s="240"/>
      <c r="B453" s="313"/>
      <c r="C453" s="276" t="s">
        <v>66</v>
      </c>
      <c r="D453" s="277" t="s">
        <v>9391</v>
      </c>
      <c r="E453" s="317">
        <v>2150</v>
      </c>
      <c r="F453" s="278">
        <v>475150</v>
      </c>
      <c r="G453" s="279"/>
      <c r="H453" s="279"/>
      <c r="I453" s="278">
        <v>15229474</v>
      </c>
      <c r="J453" s="280">
        <v>11432329</v>
      </c>
      <c r="K453" s="278">
        <v>29.254173231018807</v>
      </c>
      <c r="L453" s="280">
        <v>334443333</v>
      </c>
      <c r="M453" s="278">
        <v>9452179</v>
      </c>
      <c r="N453" s="278">
        <v>42.597619342587564</v>
      </c>
      <c r="O453" s="278">
        <v>402640323</v>
      </c>
      <c r="P453" s="278">
        <v>2455300</v>
      </c>
      <c r="Q453" s="279"/>
      <c r="R453" s="279">
        <v>72101882</v>
      </c>
      <c r="S453" s="281"/>
      <c r="T453" s="247"/>
      <c r="U453" s="282">
        <v>2455300</v>
      </c>
      <c r="V453" s="283">
        <v>0</v>
      </c>
      <c r="W453" s="283">
        <v>29.365813452200925</v>
      </c>
      <c r="X453" s="284">
        <v>29.365813452200925</v>
      </c>
      <c r="Y453" s="283">
        <v>72101882</v>
      </c>
      <c r="Z453" s="285">
        <v>0</v>
      </c>
      <c r="AA453" s="286" t="b">
        <v>1</v>
      </c>
      <c r="AB453" s="286" t="b">
        <v>1</v>
      </c>
      <c r="AC453" s="240" t="s">
        <v>61</v>
      </c>
      <c r="AD453" s="287" t="s">
        <v>16553</v>
      </c>
      <c r="AE453" s="240"/>
      <c r="AF453" s="288">
        <v>11432329</v>
      </c>
      <c r="AG453" s="289">
        <v>16390012</v>
      </c>
      <c r="AH453" s="290">
        <v>9858286</v>
      </c>
      <c r="AI453" s="290">
        <v>9858286</v>
      </c>
      <c r="AJ453" s="290">
        <v>29242432</v>
      </c>
      <c r="AK453" s="291">
        <v>10739802</v>
      </c>
      <c r="AL453" s="292"/>
      <c r="AM453" s="293">
        <v>2455300</v>
      </c>
      <c r="AN453" s="293">
        <v>72101882</v>
      </c>
      <c r="AO453" s="293">
        <v>0</v>
      </c>
      <c r="AP453" s="293">
        <v>0</v>
      </c>
      <c r="AQ453" s="294">
        <v>0</v>
      </c>
      <c r="AR453" s="294">
        <v>0</v>
      </c>
      <c r="AS453" s="292"/>
      <c r="AT453" s="278">
        <v>2455300</v>
      </c>
      <c r="AU453" s="278">
        <v>72101882</v>
      </c>
      <c r="AV453" s="278">
        <v>42.597619342587564</v>
      </c>
      <c r="AW453" s="278">
        <v>42</v>
      </c>
      <c r="AX453" s="278">
        <v>0</v>
      </c>
      <c r="AY453" s="292">
        <v>0</v>
      </c>
      <c r="AZ453" s="292">
        <v>0</v>
      </c>
      <c r="BA453" s="292">
        <v>0</v>
      </c>
      <c r="BB453" s="292">
        <v>0</v>
      </c>
      <c r="BC453" s="240" t="b">
        <v>1</v>
      </c>
      <c r="BD453" s="240"/>
    </row>
    <row r="454" spans="1:56" ht="13.5" outlineLevel="1">
      <c r="A454" s="240"/>
      <c r="B454" s="313"/>
      <c r="C454" s="276" t="s">
        <v>66</v>
      </c>
      <c r="D454" s="277" t="s">
        <v>9392</v>
      </c>
      <c r="E454" s="317">
        <v>365</v>
      </c>
      <c r="F454" s="278">
        <v>730</v>
      </c>
      <c r="G454" s="279"/>
      <c r="H454" s="279"/>
      <c r="I454" s="278">
        <v>135746</v>
      </c>
      <c r="J454" s="280">
        <v>66573</v>
      </c>
      <c r="K454" s="278">
        <v>1.9041653523200097</v>
      </c>
      <c r="L454" s="280">
        <v>126766</v>
      </c>
      <c r="M454" s="278">
        <v>67303</v>
      </c>
      <c r="N454" s="278">
        <v>228.88880139072552</v>
      </c>
      <c r="O454" s="278">
        <v>15404903</v>
      </c>
      <c r="P454" s="278">
        <v>0</v>
      </c>
      <c r="Q454" s="279"/>
      <c r="R454" s="279">
        <v>0</v>
      </c>
      <c r="S454" s="281"/>
      <c r="T454" s="247"/>
      <c r="U454" s="282">
        <v>0</v>
      </c>
      <c r="V454" s="283">
        <v>0</v>
      </c>
      <c r="W454" s="283">
        <v>3.900450202814139</v>
      </c>
      <c r="X454" s="284">
        <v>3.900450202814139</v>
      </c>
      <c r="Y454" s="283">
        <v>0</v>
      </c>
      <c r="Z454" s="285">
        <v>0</v>
      </c>
      <c r="AA454" s="286" t="b">
        <v>1</v>
      </c>
      <c r="AB454" s="286" t="b">
        <v>1</v>
      </c>
      <c r="AC454" s="240" t="s">
        <v>61</v>
      </c>
      <c r="AD454" s="287" t="s">
        <v>16554</v>
      </c>
      <c r="AE454" s="240"/>
      <c r="AF454" s="288">
        <v>66573</v>
      </c>
      <c r="AG454" s="289">
        <v>206579</v>
      </c>
      <c r="AH454" s="290">
        <v>570170</v>
      </c>
      <c r="AI454" s="290">
        <v>570170</v>
      </c>
      <c r="AJ454" s="290">
        <v>552393</v>
      </c>
      <c r="AK454" s="291">
        <v>354886</v>
      </c>
      <c r="AL454" s="292"/>
      <c r="AM454" s="293">
        <v>0</v>
      </c>
      <c r="AN454" s="293">
        <v>0</v>
      </c>
      <c r="AO454" s="293">
        <v>0</v>
      </c>
      <c r="AP454" s="293">
        <v>0</v>
      </c>
      <c r="AQ454" s="294">
        <v>0</v>
      </c>
      <c r="AR454" s="294">
        <v>0</v>
      </c>
      <c r="AS454" s="292"/>
      <c r="AT454" s="278">
        <v>0</v>
      </c>
      <c r="AU454" s="278">
        <v>0</v>
      </c>
      <c r="AV454" s="278">
        <v>228.88880139072552</v>
      </c>
      <c r="AW454" s="278">
        <v>228</v>
      </c>
      <c r="AX454" s="278">
        <v>0</v>
      </c>
      <c r="AY454" s="292">
        <v>0</v>
      </c>
      <c r="AZ454" s="292">
        <v>0</v>
      </c>
      <c r="BA454" s="292">
        <v>0</v>
      </c>
      <c r="BB454" s="292">
        <v>0</v>
      </c>
      <c r="BC454" s="240" t="b">
        <v>1</v>
      </c>
      <c r="BD454" s="240"/>
    </row>
    <row r="455" spans="1:56" ht="13.5" outlineLevel="1">
      <c r="A455" s="240"/>
      <c r="B455" s="313"/>
      <c r="C455" s="276" t="s">
        <v>66</v>
      </c>
      <c r="D455" s="277" t="s">
        <v>9393</v>
      </c>
      <c r="E455" s="317">
        <v>3200</v>
      </c>
      <c r="F455" s="278">
        <v>3200</v>
      </c>
      <c r="G455" s="279"/>
      <c r="H455" s="279"/>
      <c r="I455" s="278">
        <v>155603</v>
      </c>
      <c r="J455" s="280">
        <v>-3200</v>
      </c>
      <c r="K455" s="278">
        <v>-47.300937500000003</v>
      </c>
      <c r="L455" s="280">
        <v>151363</v>
      </c>
      <c r="M455" s="278">
        <v>0</v>
      </c>
      <c r="N455" s="278" t="e">
        <v>#DIV/0!</v>
      </c>
      <c r="O455" s="278">
        <v>0</v>
      </c>
      <c r="P455" s="278">
        <v>0</v>
      </c>
      <c r="Q455" s="279"/>
      <c r="R455" s="279">
        <v>0</v>
      </c>
      <c r="S455" s="281"/>
      <c r="T455" s="247"/>
      <c r="U455" s="282">
        <v>0</v>
      </c>
      <c r="V455" s="283">
        <v>0</v>
      </c>
      <c r="W455" s="283">
        <v>0</v>
      </c>
      <c r="X455" s="284">
        <v>0</v>
      </c>
      <c r="Y455" s="283">
        <v>0</v>
      </c>
      <c r="Z455" s="285">
        <v>0</v>
      </c>
      <c r="AA455" s="286" t="b">
        <v>1</v>
      </c>
      <c r="AB455" s="286" t="b">
        <v>1</v>
      </c>
      <c r="AC455" s="240" t="s">
        <v>61</v>
      </c>
      <c r="AD455" s="287" t="s">
        <v>16555</v>
      </c>
      <c r="AE455" s="240"/>
      <c r="AF455" s="288">
        <v>-3200</v>
      </c>
      <c r="AG455" s="289">
        <v>-21063</v>
      </c>
      <c r="AH455" s="290">
        <v>48000</v>
      </c>
      <c r="AI455" s="290">
        <v>48000</v>
      </c>
      <c r="AJ455" s="290">
        <v>730243</v>
      </c>
      <c r="AK455" s="291">
        <v>739200</v>
      </c>
      <c r="AL455" s="292"/>
      <c r="AM455" s="293">
        <v>-3200</v>
      </c>
      <c r="AN455" s="293">
        <v>0</v>
      </c>
      <c r="AO455" s="293">
        <v>-21063</v>
      </c>
      <c r="AP455" s="293">
        <v>0</v>
      </c>
      <c r="AQ455" s="294">
        <v>24263</v>
      </c>
      <c r="AR455" s="294">
        <v>0</v>
      </c>
      <c r="AS455" s="292"/>
      <c r="AT455" s="278">
        <v>-24263</v>
      </c>
      <c r="AU455" s="278">
        <v>0</v>
      </c>
      <c r="AV455" s="278">
        <v>0</v>
      </c>
      <c r="AW455" s="278">
        <v>0</v>
      </c>
      <c r="AX455" s="278">
        <v>0</v>
      </c>
      <c r="AY455" s="292">
        <v>0</v>
      </c>
      <c r="AZ455" s="292">
        <v>0</v>
      </c>
      <c r="BA455" s="292">
        <v>0</v>
      </c>
      <c r="BB455" s="292">
        <v>0</v>
      </c>
      <c r="BC455" s="240" t="b">
        <v>1</v>
      </c>
      <c r="BD455" s="240"/>
    </row>
    <row r="456" spans="1:56" ht="13.5" outlineLevel="1">
      <c r="A456" s="240"/>
      <c r="B456" s="313"/>
      <c r="C456" s="276" t="s">
        <v>66</v>
      </c>
      <c r="D456" s="277" t="s">
        <v>9394</v>
      </c>
      <c r="E456" s="317">
        <v>400</v>
      </c>
      <c r="F456" s="278">
        <v>1600</v>
      </c>
      <c r="G456" s="279"/>
      <c r="H456" s="279"/>
      <c r="I456" s="278">
        <v>186713</v>
      </c>
      <c r="J456" s="280">
        <v>-1600</v>
      </c>
      <c r="K456" s="278">
        <v>-29.916875000000001</v>
      </c>
      <c r="L456" s="280">
        <v>47867</v>
      </c>
      <c r="M456" s="278">
        <v>0</v>
      </c>
      <c r="N456" s="278" t="e">
        <v>#DIV/0!</v>
      </c>
      <c r="O456" s="278">
        <v>0</v>
      </c>
      <c r="P456" s="278">
        <v>0</v>
      </c>
      <c r="Q456" s="279"/>
      <c r="R456" s="279">
        <v>0</v>
      </c>
      <c r="S456" s="281"/>
      <c r="T456" s="247"/>
      <c r="U456" s="282">
        <v>0</v>
      </c>
      <c r="V456" s="283">
        <v>0</v>
      </c>
      <c r="W456" s="283">
        <v>0</v>
      </c>
      <c r="X456" s="284">
        <v>0</v>
      </c>
      <c r="Y456" s="283">
        <v>0</v>
      </c>
      <c r="Z456" s="285">
        <v>0</v>
      </c>
      <c r="AA456" s="286" t="b">
        <v>1</v>
      </c>
      <c r="AB456" s="286" t="b">
        <v>1</v>
      </c>
      <c r="AC456" s="240" t="s">
        <v>61</v>
      </c>
      <c r="AD456" s="287" t="s">
        <v>16556</v>
      </c>
      <c r="AE456" s="240"/>
      <c r="AF456" s="288">
        <v>-1600</v>
      </c>
      <c r="AG456" s="289">
        <v>0</v>
      </c>
      <c r="AH456" s="290">
        <v>0</v>
      </c>
      <c r="AI456" s="290">
        <v>0</v>
      </c>
      <c r="AJ456" s="290">
        <v>1600</v>
      </c>
      <c r="AK456" s="291">
        <v>1200</v>
      </c>
      <c r="AL456" s="292"/>
      <c r="AM456" s="293">
        <v>-1600</v>
      </c>
      <c r="AN456" s="293">
        <v>0</v>
      </c>
      <c r="AO456" s="293">
        <v>0</v>
      </c>
      <c r="AP456" s="293">
        <v>0</v>
      </c>
      <c r="AQ456" s="294">
        <v>1600</v>
      </c>
      <c r="AR456" s="294">
        <v>0</v>
      </c>
      <c r="AS456" s="292"/>
      <c r="AT456" s="278">
        <v>-1600</v>
      </c>
      <c r="AU456" s="278">
        <v>0</v>
      </c>
      <c r="AV456" s="278">
        <v>0</v>
      </c>
      <c r="AW456" s="278">
        <v>0</v>
      </c>
      <c r="AX456" s="278">
        <v>0</v>
      </c>
      <c r="AY456" s="292">
        <v>0</v>
      </c>
      <c r="AZ456" s="292">
        <v>0</v>
      </c>
      <c r="BA456" s="292">
        <v>0</v>
      </c>
      <c r="BB456" s="292">
        <v>0</v>
      </c>
      <c r="BC456" s="240" t="b">
        <v>1</v>
      </c>
      <c r="BD456" s="240"/>
    </row>
    <row r="457" spans="1:56" ht="13.5" outlineLevel="1">
      <c r="A457" s="240"/>
      <c r="B457" s="313"/>
      <c r="C457" s="276" t="s">
        <v>66</v>
      </c>
      <c r="D457" s="277" t="s">
        <v>9395</v>
      </c>
      <c r="E457" s="317">
        <v>560</v>
      </c>
      <c r="F457" s="278">
        <v>0</v>
      </c>
      <c r="G457" s="279"/>
      <c r="H457" s="279"/>
      <c r="I457" s="278">
        <v>0</v>
      </c>
      <c r="J457" s="280">
        <v>0</v>
      </c>
      <c r="K457" s="278" t="e">
        <v>#DIV/0!</v>
      </c>
      <c r="L457" s="280">
        <v>0</v>
      </c>
      <c r="M457" s="278">
        <v>0</v>
      </c>
      <c r="N457" s="278" t="e">
        <v>#DIV/0!</v>
      </c>
      <c r="O457" s="278">
        <v>0</v>
      </c>
      <c r="P457" s="278">
        <v>0</v>
      </c>
      <c r="Q457" s="279"/>
      <c r="R457" s="279">
        <v>0</v>
      </c>
      <c r="S457" s="281"/>
      <c r="T457" s="247"/>
      <c r="U457" s="282">
        <v>0</v>
      </c>
      <c r="V457" s="283">
        <v>0</v>
      </c>
      <c r="W457" s="283">
        <v>0</v>
      </c>
      <c r="X457" s="284">
        <v>0</v>
      </c>
      <c r="Y457" s="283">
        <v>0</v>
      </c>
      <c r="Z457" s="285">
        <v>0</v>
      </c>
      <c r="AA457" s="286" t="b">
        <v>1</v>
      </c>
      <c r="AB457" s="286" t="b">
        <v>1</v>
      </c>
      <c r="AC457" s="240" t="s">
        <v>61</v>
      </c>
      <c r="AD457" s="287" t="s">
        <v>16557</v>
      </c>
      <c r="AE457" s="240"/>
      <c r="AF457" s="288">
        <v>0</v>
      </c>
      <c r="AG457" s="289">
        <v>0</v>
      </c>
      <c r="AH457" s="290">
        <v>0</v>
      </c>
      <c r="AI457" s="290">
        <v>0</v>
      </c>
      <c r="AJ457" s="290">
        <v>0</v>
      </c>
      <c r="AK457" s="291">
        <v>0</v>
      </c>
      <c r="AL457" s="292"/>
      <c r="AM457" s="293">
        <v>0</v>
      </c>
      <c r="AN457" s="293">
        <v>0</v>
      </c>
      <c r="AO457" s="293">
        <v>0</v>
      </c>
      <c r="AP457" s="293">
        <v>0</v>
      </c>
      <c r="AQ457" s="294">
        <v>0</v>
      </c>
      <c r="AR457" s="294">
        <v>0</v>
      </c>
      <c r="AS457" s="292"/>
      <c r="AT457" s="278">
        <v>0</v>
      </c>
      <c r="AU457" s="278">
        <v>0</v>
      </c>
      <c r="AV457" s="278">
        <v>0</v>
      </c>
      <c r="AW457" s="278">
        <v>0</v>
      </c>
      <c r="AX457" s="278">
        <v>0</v>
      </c>
      <c r="AY457" s="292">
        <v>0</v>
      </c>
      <c r="AZ457" s="292">
        <v>0</v>
      </c>
      <c r="BA457" s="292">
        <v>0</v>
      </c>
      <c r="BB457" s="292">
        <v>0</v>
      </c>
      <c r="BC457" s="240" t="b">
        <v>1</v>
      </c>
      <c r="BD457" s="240"/>
    </row>
    <row r="458" spans="1:56" ht="13.5" outlineLevel="1">
      <c r="A458" s="240"/>
      <c r="B458" s="313"/>
      <c r="C458" s="276" t="s">
        <v>66</v>
      </c>
      <c r="D458" s="277" t="s">
        <v>9396</v>
      </c>
      <c r="E458" s="317">
        <v>360</v>
      </c>
      <c r="F458" s="278">
        <v>0</v>
      </c>
      <c r="G458" s="279"/>
      <c r="H458" s="279"/>
      <c r="I458" s="278">
        <v>0</v>
      </c>
      <c r="J458" s="280">
        <v>41272</v>
      </c>
      <c r="K458" s="278"/>
      <c r="L458" s="280">
        <v>7555629</v>
      </c>
      <c r="M458" s="278">
        <v>41272</v>
      </c>
      <c r="N458" s="278"/>
      <c r="O458" s="278">
        <v>8725905</v>
      </c>
      <c r="P458" s="278">
        <v>0</v>
      </c>
      <c r="Q458" s="279"/>
      <c r="R458" s="279">
        <v>0</v>
      </c>
      <c r="S458" s="281"/>
      <c r="T458" s="247"/>
      <c r="U458" s="282">
        <v>0</v>
      </c>
      <c r="V458" s="283">
        <v>0</v>
      </c>
      <c r="W458" s="283">
        <v>183.06912676875365</v>
      </c>
      <c r="X458" s="284">
        <v>183.06912676875365</v>
      </c>
      <c r="Y458" s="283">
        <v>0</v>
      </c>
      <c r="Z458" s="285">
        <v>0</v>
      </c>
      <c r="AA458" s="286" t="b">
        <v>1</v>
      </c>
      <c r="AB458" s="286" t="b">
        <v>1</v>
      </c>
      <c r="AC458" s="240" t="s">
        <v>61</v>
      </c>
      <c r="AD458" s="287" t="s">
        <v>16558</v>
      </c>
      <c r="AE458" s="240"/>
      <c r="AF458" s="288">
        <v>41272</v>
      </c>
      <c r="AG458" s="289">
        <v>51636</v>
      </c>
      <c r="AH458" s="290">
        <v>0</v>
      </c>
      <c r="AI458" s="290">
        <v>0</v>
      </c>
      <c r="AJ458" s="290">
        <v>2251</v>
      </c>
      <c r="AK458" s="291">
        <v>0</v>
      </c>
      <c r="AL458" s="292"/>
      <c r="AM458" s="293">
        <v>0</v>
      </c>
      <c r="AN458" s="293">
        <v>0</v>
      </c>
      <c r="AO458" s="293">
        <v>0</v>
      </c>
      <c r="AP458" s="293">
        <v>0</v>
      </c>
      <c r="AQ458" s="294">
        <v>0</v>
      </c>
      <c r="AR458" s="294">
        <v>0</v>
      </c>
      <c r="AS458" s="292"/>
      <c r="AT458" s="278">
        <v>0</v>
      </c>
      <c r="AU458" s="278">
        <v>0</v>
      </c>
      <c r="AV458" s="278">
        <v>211.42433126574917</v>
      </c>
      <c r="AW458" s="278">
        <v>211</v>
      </c>
      <c r="AX458" s="278">
        <v>0</v>
      </c>
      <c r="AY458" s="292">
        <v>0</v>
      </c>
      <c r="AZ458" s="292">
        <v>0</v>
      </c>
      <c r="BA458" s="292">
        <v>0</v>
      </c>
      <c r="BB458" s="292">
        <v>0</v>
      </c>
      <c r="BC458" s="240" t="b">
        <v>1</v>
      </c>
      <c r="BD458" s="240"/>
    </row>
    <row r="459" spans="1:56" ht="13.5" outlineLevel="1">
      <c r="A459" s="240"/>
      <c r="B459" s="313"/>
      <c r="C459" s="276" t="s">
        <v>66</v>
      </c>
      <c r="D459" s="277" t="s">
        <v>9397</v>
      </c>
      <c r="E459" s="317">
        <v>850</v>
      </c>
      <c r="F459" s="278">
        <v>2017050</v>
      </c>
      <c r="G459" s="279"/>
      <c r="H459" s="279"/>
      <c r="I459" s="278">
        <v>159769023</v>
      </c>
      <c r="J459" s="280">
        <v>-1844590</v>
      </c>
      <c r="K459" s="278"/>
      <c r="L459" s="280">
        <v>40200237</v>
      </c>
      <c r="M459" s="278">
        <v>172460</v>
      </c>
      <c r="N459" s="278"/>
      <c r="O459" s="278">
        <v>21842826</v>
      </c>
      <c r="P459" s="278">
        <v>0</v>
      </c>
      <c r="Q459" s="279"/>
      <c r="R459" s="279">
        <v>0</v>
      </c>
      <c r="S459" s="281"/>
      <c r="T459" s="247"/>
      <c r="U459" s="282">
        <v>0</v>
      </c>
      <c r="V459" s="283">
        <v>0</v>
      </c>
      <c r="W459" s="283">
        <v>79</v>
      </c>
      <c r="X459" s="284">
        <v>1159.5109590629711</v>
      </c>
      <c r="Y459" s="283">
        <v>0</v>
      </c>
      <c r="Z459" s="285">
        <v>0</v>
      </c>
      <c r="AA459" s="286" t="b">
        <v>0</v>
      </c>
      <c r="AB459" s="286" t="b">
        <v>1</v>
      </c>
      <c r="AC459" s="240" t="s">
        <v>61</v>
      </c>
      <c r="AD459" s="287" t="s">
        <v>16559</v>
      </c>
      <c r="AE459" s="240"/>
      <c r="AF459" s="288">
        <v>-1844590</v>
      </c>
      <c r="AG459" s="289">
        <v>865300</v>
      </c>
      <c r="AH459" s="290">
        <v>309400</v>
      </c>
      <c r="AI459" s="290">
        <v>309400</v>
      </c>
      <c r="AJ459" s="290">
        <v>968180</v>
      </c>
      <c r="AK459" s="291">
        <v>171295</v>
      </c>
      <c r="AL459" s="292"/>
      <c r="AM459" s="293">
        <v>-1844590</v>
      </c>
      <c r="AN459" s="293">
        <v>-145722610</v>
      </c>
      <c r="AO459" s="293">
        <v>865300</v>
      </c>
      <c r="AP459" s="293">
        <v>68358700</v>
      </c>
      <c r="AQ459" s="294">
        <v>979290</v>
      </c>
      <c r="AR459" s="294">
        <v>77363910</v>
      </c>
      <c r="AS459" s="292"/>
      <c r="AT459" s="278">
        <v>-979290</v>
      </c>
      <c r="AU459" s="278">
        <v>-77363910</v>
      </c>
      <c r="AV459" s="278">
        <v>126.65444740809463</v>
      </c>
      <c r="AW459" s="278">
        <v>126</v>
      </c>
      <c r="AX459" s="278">
        <v>0</v>
      </c>
      <c r="AY459" s="292">
        <v>1012106947.1007769</v>
      </c>
      <c r="AZ459" s="292">
        <v>-77363910</v>
      </c>
      <c r="BA459" s="292">
        <v>934743037.10077691</v>
      </c>
      <c r="BB459" s="292">
        <v>0</v>
      </c>
      <c r="BC459" s="240" t="b">
        <v>0</v>
      </c>
      <c r="BD459" s="240"/>
    </row>
    <row r="460" spans="1:56" ht="13.5" outlineLevel="1">
      <c r="A460" s="240"/>
      <c r="B460" s="313"/>
      <c r="C460" s="276" t="s">
        <v>66</v>
      </c>
      <c r="D460" s="277" t="s">
        <v>9398</v>
      </c>
      <c r="E460" s="317">
        <v>160</v>
      </c>
      <c r="F460" s="278">
        <v>1318</v>
      </c>
      <c r="G460" s="279"/>
      <c r="H460" s="279"/>
      <c r="I460" s="278">
        <v>565078</v>
      </c>
      <c r="J460" s="280">
        <v>100014</v>
      </c>
      <c r="K460" s="278"/>
      <c r="L460" s="280">
        <v>18460100</v>
      </c>
      <c r="M460" s="278">
        <v>56852</v>
      </c>
      <c r="N460" s="278"/>
      <c r="O460" s="278">
        <v>34089529</v>
      </c>
      <c r="P460" s="278">
        <v>44480</v>
      </c>
      <c r="Q460" s="279"/>
      <c r="R460" s="279">
        <v>8351162</v>
      </c>
      <c r="S460" s="281"/>
      <c r="T460" s="247"/>
      <c r="U460" s="282">
        <v>44480</v>
      </c>
      <c r="V460" s="283">
        <v>0</v>
      </c>
      <c r="W460" s="283">
        <v>187.7509375123357</v>
      </c>
      <c r="X460" s="284">
        <v>187.7509375123357</v>
      </c>
      <c r="Y460" s="283">
        <v>8351162</v>
      </c>
      <c r="Z460" s="285">
        <v>0</v>
      </c>
      <c r="AA460" s="286" t="b">
        <v>1</v>
      </c>
      <c r="AB460" s="286" t="b">
        <v>1</v>
      </c>
      <c r="AC460" s="240" t="s">
        <v>61</v>
      </c>
      <c r="AD460" s="287" t="s">
        <v>16560</v>
      </c>
      <c r="AE460" s="240"/>
      <c r="AF460" s="288">
        <v>100014</v>
      </c>
      <c r="AG460" s="289">
        <v>32676</v>
      </c>
      <c r="AH460" s="290">
        <v>0</v>
      </c>
      <c r="AI460" s="290">
        <v>0</v>
      </c>
      <c r="AJ460" s="290">
        <v>0</v>
      </c>
      <c r="AK460" s="291">
        <v>0</v>
      </c>
      <c r="AL460" s="292"/>
      <c r="AM460" s="293">
        <v>44480</v>
      </c>
      <c r="AN460" s="293">
        <v>8351162</v>
      </c>
      <c r="AO460" s="293">
        <v>0</v>
      </c>
      <c r="AP460" s="293">
        <v>0</v>
      </c>
      <c r="AQ460" s="294">
        <v>0</v>
      </c>
      <c r="AR460" s="294">
        <v>0</v>
      </c>
      <c r="AS460" s="292"/>
      <c r="AT460" s="278">
        <v>44480</v>
      </c>
      <c r="AU460" s="278">
        <v>8351162</v>
      </c>
      <c r="AV460" s="278">
        <v>599.61881727995501</v>
      </c>
      <c r="AW460" s="278">
        <v>597</v>
      </c>
      <c r="AX460" s="278">
        <v>0</v>
      </c>
      <c r="AY460" s="292">
        <v>0</v>
      </c>
      <c r="AZ460" s="292">
        <v>0</v>
      </c>
      <c r="BA460" s="292">
        <v>0</v>
      </c>
      <c r="BB460" s="292">
        <v>0</v>
      </c>
      <c r="BC460" s="240" t="b">
        <v>1</v>
      </c>
      <c r="BD460" s="240"/>
    </row>
    <row r="461" spans="1:56" ht="13.5" outlineLevel="1">
      <c r="A461" s="240"/>
      <c r="B461" s="313"/>
      <c r="C461" s="276" t="s">
        <v>66</v>
      </c>
      <c r="D461" s="277" t="s">
        <v>9399</v>
      </c>
      <c r="E461" s="317">
        <v>1400</v>
      </c>
      <c r="F461" s="278"/>
      <c r="G461" s="279"/>
      <c r="H461" s="279"/>
      <c r="I461" s="278"/>
      <c r="J461" s="280">
        <v>14000</v>
      </c>
      <c r="K461" s="278"/>
      <c r="L461" s="280">
        <v>356219</v>
      </c>
      <c r="M461" s="278">
        <v>0</v>
      </c>
      <c r="N461" s="278"/>
      <c r="O461" s="278">
        <v>0</v>
      </c>
      <c r="P461" s="278">
        <v>14000</v>
      </c>
      <c r="Q461" s="279"/>
      <c r="R461" s="279">
        <v>356219</v>
      </c>
      <c r="S461" s="281"/>
      <c r="T461" s="247"/>
      <c r="U461" s="282">
        <v>14000</v>
      </c>
      <c r="V461" s="283">
        <v>0</v>
      </c>
      <c r="W461" s="283">
        <v>25.444214285714285</v>
      </c>
      <c r="X461" s="284">
        <v>25.444214285714285</v>
      </c>
      <c r="Y461" s="283">
        <v>356219</v>
      </c>
      <c r="Z461" s="285">
        <v>0</v>
      </c>
      <c r="AA461" s="286" t="b">
        <v>1</v>
      </c>
      <c r="AB461" s="286" t="b">
        <v>1</v>
      </c>
      <c r="AC461" s="240" t="s">
        <v>61</v>
      </c>
      <c r="AD461" s="287" t="s">
        <v>16561</v>
      </c>
      <c r="AE461" s="240"/>
      <c r="AF461" s="288">
        <v>14000</v>
      </c>
      <c r="AG461" s="289">
        <v>0</v>
      </c>
      <c r="AH461" s="290">
        <v>0</v>
      </c>
      <c r="AI461" s="290">
        <v>0</v>
      </c>
      <c r="AJ461" s="290">
        <v>0</v>
      </c>
      <c r="AK461" s="291">
        <v>0</v>
      </c>
      <c r="AL461" s="292"/>
      <c r="AM461" s="293">
        <v>14000</v>
      </c>
      <c r="AN461" s="293">
        <v>356219</v>
      </c>
      <c r="AO461" s="293">
        <v>0</v>
      </c>
      <c r="AP461" s="293">
        <v>0</v>
      </c>
      <c r="AQ461" s="294">
        <v>0</v>
      </c>
      <c r="AR461" s="294">
        <v>0</v>
      </c>
      <c r="AS461" s="292"/>
      <c r="AT461" s="278">
        <v>14000</v>
      </c>
      <c r="AU461" s="278">
        <v>356219</v>
      </c>
      <c r="AV461" s="278">
        <v>0</v>
      </c>
      <c r="AW461" s="278">
        <v>0</v>
      </c>
      <c r="AX461" s="278">
        <v>0</v>
      </c>
      <c r="AY461" s="292">
        <v>-356219</v>
      </c>
      <c r="AZ461" s="292">
        <v>0</v>
      </c>
      <c r="BA461" s="292">
        <v>-356219</v>
      </c>
      <c r="BB461" s="292">
        <v>-356219</v>
      </c>
      <c r="BC461" s="240" t="b">
        <v>1</v>
      </c>
      <c r="BD461" s="240"/>
    </row>
    <row r="462" spans="1:56" ht="13.5" outlineLevel="1">
      <c r="A462" s="240"/>
      <c r="B462" s="313"/>
      <c r="C462" s="276" t="s">
        <v>63</v>
      </c>
      <c r="D462" s="277" t="s">
        <v>9400</v>
      </c>
      <c r="E462" s="317">
        <v>59000</v>
      </c>
      <c r="F462" s="278">
        <v>14396000</v>
      </c>
      <c r="G462" s="279"/>
      <c r="H462" s="279"/>
      <c r="I462" s="278">
        <v>13077422</v>
      </c>
      <c r="J462" s="280">
        <v>459537566</v>
      </c>
      <c r="K462" s="278"/>
      <c r="L462" s="280">
        <v>437000852</v>
      </c>
      <c r="M462" s="278">
        <v>292095566</v>
      </c>
      <c r="N462" s="278"/>
      <c r="O462" s="278">
        <v>425969983</v>
      </c>
      <c r="P462" s="278">
        <v>181838000</v>
      </c>
      <c r="Q462" s="279"/>
      <c r="R462" s="279">
        <v>172685243</v>
      </c>
      <c r="S462" s="281"/>
      <c r="T462" s="247"/>
      <c r="U462" s="282">
        <v>181838000</v>
      </c>
      <c r="V462" s="283">
        <v>0</v>
      </c>
      <c r="W462" s="283">
        <v>0.94966532503418422</v>
      </c>
      <c r="X462" s="284">
        <v>0.94966532503418422</v>
      </c>
      <c r="Y462" s="283">
        <v>172685243</v>
      </c>
      <c r="Z462" s="285">
        <v>0</v>
      </c>
      <c r="AA462" s="286" t="b">
        <v>1</v>
      </c>
      <c r="AB462" s="286" t="b">
        <v>1</v>
      </c>
      <c r="AC462" s="240" t="s">
        <v>61</v>
      </c>
      <c r="AD462" s="287" t="s">
        <v>16562</v>
      </c>
      <c r="AE462" s="240"/>
      <c r="AF462" s="288">
        <v>459537566</v>
      </c>
      <c r="AG462" s="289">
        <v>693225070</v>
      </c>
      <c r="AH462" s="290">
        <v>402372338</v>
      </c>
      <c r="AI462" s="290">
        <v>402372338</v>
      </c>
      <c r="AJ462" s="290">
        <v>256938083</v>
      </c>
      <c r="AK462" s="291">
        <v>430606547</v>
      </c>
      <c r="AL462" s="292"/>
      <c r="AM462" s="293">
        <v>181838000</v>
      </c>
      <c r="AN462" s="293">
        <v>172685243</v>
      </c>
      <c r="AO462" s="293">
        <v>0</v>
      </c>
      <c r="AP462" s="293">
        <v>0</v>
      </c>
      <c r="AQ462" s="294">
        <v>0</v>
      </c>
      <c r="AR462" s="294">
        <v>0</v>
      </c>
      <c r="AS462" s="292"/>
      <c r="AT462" s="278">
        <v>181838000</v>
      </c>
      <c r="AU462" s="278">
        <v>172685243</v>
      </c>
      <c r="AV462" s="278">
        <v>1.4583240301566234</v>
      </c>
      <c r="AW462" s="278">
        <v>1</v>
      </c>
      <c r="AX462" s="278">
        <v>0</v>
      </c>
      <c r="AY462" s="292">
        <v>0</v>
      </c>
      <c r="AZ462" s="292">
        <v>0</v>
      </c>
      <c r="BA462" s="292">
        <v>0</v>
      </c>
      <c r="BB462" s="292">
        <v>0</v>
      </c>
      <c r="BC462" s="240" t="b">
        <v>1</v>
      </c>
      <c r="BD462" s="240"/>
    </row>
    <row r="463" spans="1:56" ht="13.5" outlineLevel="1">
      <c r="A463" s="240"/>
      <c r="B463" s="313"/>
      <c r="C463" s="276" t="s">
        <v>63</v>
      </c>
      <c r="D463" s="277" t="s">
        <v>9401</v>
      </c>
      <c r="E463" s="317">
        <v>45500</v>
      </c>
      <c r="F463" s="278">
        <v>4914000</v>
      </c>
      <c r="G463" s="279"/>
      <c r="H463" s="279"/>
      <c r="I463" s="278">
        <v>5652790</v>
      </c>
      <c r="J463" s="280">
        <v>38124504</v>
      </c>
      <c r="K463" s="278"/>
      <c r="L463" s="280">
        <v>56206032</v>
      </c>
      <c r="M463" s="278">
        <v>17513004</v>
      </c>
      <c r="N463" s="278"/>
      <c r="O463" s="278">
        <v>41302433</v>
      </c>
      <c r="P463" s="278">
        <v>25525500</v>
      </c>
      <c r="Q463" s="279"/>
      <c r="R463" s="279">
        <v>36687552</v>
      </c>
      <c r="S463" s="281"/>
      <c r="T463" s="247"/>
      <c r="U463" s="282">
        <v>25525500</v>
      </c>
      <c r="V463" s="283">
        <v>0</v>
      </c>
      <c r="W463" s="283">
        <v>1.4372902459620809</v>
      </c>
      <c r="X463" s="284">
        <v>1.4372902459620809</v>
      </c>
      <c r="Y463" s="283">
        <v>36687552</v>
      </c>
      <c r="Z463" s="285">
        <v>0</v>
      </c>
      <c r="AA463" s="286" t="b">
        <v>1</v>
      </c>
      <c r="AB463" s="286" t="b">
        <v>1</v>
      </c>
      <c r="AC463" s="240" t="s">
        <v>61</v>
      </c>
      <c r="AD463" s="287" t="s">
        <v>16563</v>
      </c>
      <c r="AE463" s="240"/>
      <c r="AF463" s="288">
        <v>38124504</v>
      </c>
      <c r="AG463" s="289">
        <v>30498685</v>
      </c>
      <c r="AH463" s="290">
        <v>2572300</v>
      </c>
      <c r="AI463" s="290">
        <v>2572300</v>
      </c>
      <c r="AJ463" s="290">
        <v>26902000</v>
      </c>
      <c r="AK463" s="291">
        <v>2065000</v>
      </c>
      <c r="AL463" s="292"/>
      <c r="AM463" s="293">
        <v>25525500</v>
      </c>
      <c r="AN463" s="293">
        <v>36687552</v>
      </c>
      <c r="AO463" s="293">
        <v>0</v>
      </c>
      <c r="AP463" s="293">
        <v>0</v>
      </c>
      <c r="AQ463" s="294">
        <v>0</v>
      </c>
      <c r="AR463" s="294">
        <v>0</v>
      </c>
      <c r="AS463" s="292"/>
      <c r="AT463" s="278">
        <v>25525500</v>
      </c>
      <c r="AU463" s="278">
        <v>36687552</v>
      </c>
      <c r="AV463" s="278">
        <v>2.3583865452209114</v>
      </c>
      <c r="AW463" s="278">
        <v>2</v>
      </c>
      <c r="AX463" s="278">
        <v>0</v>
      </c>
      <c r="AY463" s="292">
        <v>0</v>
      </c>
      <c r="AZ463" s="292">
        <v>0</v>
      </c>
      <c r="BA463" s="292">
        <v>0</v>
      </c>
      <c r="BB463" s="292">
        <v>0</v>
      </c>
      <c r="BC463" s="240" t="b">
        <v>1</v>
      </c>
      <c r="BD463" s="240"/>
    </row>
    <row r="464" spans="1:56" ht="13.5" outlineLevel="1">
      <c r="A464" s="240"/>
      <c r="B464" s="313"/>
      <c r="C464" s="276" t="s">
        <v>63</v>
      </c>
      <c r="D464" s="277" t="s">
        <v>9402</v>
      </c>
      <c r="E464" s="317">
        <v>41000</v>
      </c>
      <c r="F464" s="278">
        <v>246000</v>
      </c>
      <c r="G464" s="279"/>
      <c r="H464" s="279"/>
      <c r="I464" s="278">
        <v>358816</v>
      </c>
      <c r="J464" s="280">
        <v>41708599</v>
      </c>
      <c r="K464" s="278"/>
      <c r="L464" s="280">
        <v>80868926</v>
      </c>
      <c r="M464" s="278">
        <v>39822599</v>
      </c>
      <c r="N464" s="278"/>
      <c r="O464" s="278">
        <v>99251142</v>
      </c>
      <c r="P464" s="278">
        <v>2132000</v>
      </c>
      <c r="Q464" s="279"/>
      <c r="R464" s="279">
        <v>4127737</v>
      </c>
      <c r="S464" s="281"/>
      <c r="T464" s="247"/>
      <c r="U464" s="282">
        <v>2132000</v>
      </c>
      <c r="V464" s="283">
        <v>0</v>
      </c>
      <c r="W464" s="283">
        <v>1.9360867207907291</v>
      </c>
      <c r="X464" s="284">
        <v>1.9360867207907291</v>
      </c>
      <c r="Y464" s="283">
        <v>4127737</v>
      </c>
      <c r="Z464" s="285">
        <v>0</v>
      </c>
      <c r="AA464" s="286" t="b">
        <v>1</v>
      </c>
      <c r="AB464" s="286" t="b">
        <v>1</v>
      </c>
      <c r="AC464" s="240" t="s">
        <v>61</v>
      </c>
      <c r="AD464" s="287" t="s">
        <v>16564</v>
      </c>
      <c r="AE464" s="240"/>
      <c r="AF464" s="288">
        <v>41708599</v>
      </c>
      <c r="AG464" s="289">
        <v>210528786</v>
      </c>
      <c r="AH464" s="290">
        <v>16495630</v>
      </c>
      <c r="AI464" s="290">
        <v>16495630</v>
      </c>
      <c r="AJ464" s="290">
        <v>0</v>
      </c>
      <c r="AK464" s="291">
        <v>0</v>
      </c>
      <c r="AL464" s="292"/>
      <c r="AM464" s="293">
        <v>2132000</v>
      </c>
      <c r="AN464" s="293">
        <v>4127737</v>
      </c>
      <c r="AO464" s="293">
        <v>0</v>
      </c>
      <c r="AP464" s="293">
        <v>0</v>
      </c>
      <c r="AQ464" s="294">
        <v>0</v>
      </c>
      <c r="AR464" s="294">
        <v>0</v>
      </c>
      <c r="AS464" s="292"/>
      <c r="AT464" s="278">
        <v>2132000</v>
      </c>
      <c r="AU464" s="278">
        <v>4127737</v>
      </c>
      <c r="AV464" s="278">
        <v>2.4923321051948419</v>
      </c>
      <c r="AW464" s="278">
        <v>2</v>
      </c>
      <c r="AX464" s="278">
        <v>0</v>
      </c>
      <c r="AY464" s="292">
        <v>0</v>
      </c>
      <c r="AZ464" s="292">
        <v>0</v>
      </c>
      <c r="BA464" s="292">
        <v>0</v>
      </c>
      <c r="BB464" s="292">
        <v>0</v>
      </c>
      <c r="BC464" s="240" t="b">
        <v>1</v>
      </c>
      <c r="BD464" s="240"/>
    </row>
    <row r="465" spans="1:56" ht="13.5" outlineLevel="1">
      <c r="A465" s="240"/>
      <c r="B465" s="313"/>
      <c r="C465" s="276" t="s">
        <v>63</v>
      </c>
      <c r="D465" s="277" t="s">
        <v>9403</v>
      </c>
      <c r="E465" s="317">
        <v>36400</v>
      </c>
      <c r="F465" s="278">
        <v>230300</v>
      </c>
      <c r="G465" s="279"/>
      <c r="H465" s="279"/>
      <c r="I465" s="278">
        <v>0</v>
      </c>
      <c r="J465" s="280">
        <v>-230300</v>
      </c>
      <c r="K465" s="278"/>
      <c r="L465" s="280">
        <v>0</v>
      </c>
      <c r="M465" s="278">
        <v>0</v>
      </c>
      <c r="N465" s="278"/>
      <c r="O465" s="278">
        <v>0</v>
      </c>
      <c r="P465" s="278">
        <v>0</v>
      </c>
      <c r="Q465" s="279"/>
      <c r="R465" s="279">
        <v>0</v>
      </c>
      <c r="S465" s="281"/>
      <c r="T465" s="247"/>
      <c r="U465" s="282">
        <v>0</v>
      </c>
      <c r="V465" s="283">
        <v>0</v>
      </c>
      <c r="W465" s="283">
        <v>0</v>
      </c>
      <c r="X465" s="284">
        <v>0</v>
      </c>
      <c r="Y465" s="283">
        <v>0</v>
      </c>
      <c r="Z465" s="285">
        <v>0</v>
      </c>
      <c r="AA465" s="286" t="b">
        <v>1</v>
      </c>
      <c r="AB465" s="286" t="b">
        <v>1</v>
      </c>
      <c r="AC465" s="240" t="s">
        <v>61</v>
      </c>
      <c r="AD465" s="287" t="s">
        <v>16565</v>
      </c>
      <c r="AE465" s="240"/>
      <c r="AF465" s="288">
        <v>-230300</v>
      </c>
      <c r="AG465" s="289">
        <v>311982</v>
      </c>
      <c r="AH465" s="290">
        <v>0</v>
      </c>
      <c r="AI465" s="290">
        <v>0</v>
      </c>
      <c r="AJ465" s="290">
        <v>0</v>
      </c>
      <c r="AK465" s="291">
        <v>0</v>
      </c>
      <c r="AL465" s="292"/>
      <c r="AM465" s="293">
        <v>-230300</v>
      </c>
      <c r="AN465" s="293">
        <v>0</v>
      </c>
      <c r="AO465" s="293">
        <v>230300</v>
      </c>
      <c r="AP465" s="293">
        <v>0</v>
      </c>
      <c r="AQ465" s="294">
        <v>0</v>
      </c>
      <c r="AR465" s="294">
        <v>0</v>
      </c>
      <c r="AS465" s="292"/>
      <c r="AT465" s="278">
        <v>0</v>
      </c>
      <c r="AU465" s="278">
        <v>0</v>
      </c>
      <c r="AV465" s="278">
        <v>0</v>
      </c>
      <c r="AW465" s="278">
        <v>0</v>
      </c>
      <c r="AX465" s="278">
        <v>0</v>
      </c>
      <c r="AY465" s="292">
        <v>0</v>
      </c>
      <c r="AZ465" s="292">
        <v>0</v>
      </c>
      <c r="BA465" s="292">
        <v>0</v>
      </c>
      <c r="BB465" s="292">
        <v>0</v>
      </c>
      <c r="BC465" s="240" t="b">
        <v>1</v>
      </c>
      <c r="BD465" s="240"/>
    </row>
    <row r="466" spans="1:56" ht="13.5" outlineLevel="1">
      <c r="A466" s="240"/>
      <c r="B466" s="313"/>
      <c r="C466" s="276" t="s">
        <v>63</v>
      </c>
      <c r="D466" s="277" t="s">
        <v>9404</v>
      </c>
      <c r="E466" s="317">
        <v>18200</v>
      </c>
      <c r="F466" s="278">
        <v>46620</v>
      </c>
      <c r="G466" s="279"/>
      <c r="H466" s="279"/>
      <c r="I466" s="278">
        <v>103018</v>
      </c>
      <c r="J466" s="280">
        <v>-46620</v>
      </c>
      <c r="K466" s="278"/>
      <c r="L466" s="280">
        <v>0</v>
      </c>
      <c r="M466" s="278">
        <v>0</v>
      </c>
      <c r="N466" s="278"/>
      <c r="O466" s="278">
        <v>0</v>
      </c>
      <c r="P466" s="278">
        <v>0</v>
      </c>
      <c r="Q466" s="279"/>
      <c r="R466" s="279">
        <v>0</v>
      </c>
      <c r="S466" s="281"/>
      <c r="T466" s="247"/>
      <c r="U466" s="282">
        <v>0</v>
      </c>
      <c r="V466" s="283">
        <v>0</v>
      </c>
      <c r="W466" s="283">
        <v>0</v>
      </c>
      <c r="X466" s="284">
        <v>0</v>
      </c>
      <c r="Y466" s="283">
        <v>0</v>
      </c>
      <c r="Z466" s="285">
        <v>0</v>
      </c>
      <c r="AA466" s="286" t="b">
        <v>1</v>
      </c>
      <c r="AB466" s="286" t="b">
        <v>1</v>
      </c>
      <c r="AC466" s="240" t="s">
        <v>61</v>
      </c>
      <c r="AD466" s="287" t="s">
        <v>16566</v>
      </c>
      <c r="AE466" s="240"/>
      <c r="AF466" s="288">
        <v>-46620</v>
      </c>
      <c r="AG466" s="289">
        <v>1419600</v>
      </c>
      <c r="AH466" s="290">
        <v>0</v>
      </c>
      <c r="AI466" s="290">
        <v>0</v>
      </c>
      <c r="AJ466" s="290">
        <v>0</v>
      </c>
      <c r="AK466" s="291">
        <v>0</v>
      </c>
      <c r="AL466" s="292"/>
      <c r="AM466" s="293">
        <v>-46620</v>
      </c>
      <c r="AN466" s="293">
        <v>0</v>
      </c>
      <c r="AO466" s="293">
        <v>46620</v>
      </c>
      <c r="AP466" s="293">
        <v>0</v>
      </c>
      <c r="AQ466" s="294">
        <v>0</v>
      </c>
      <c r="AR466" s="294">
        <v>0</v>
      </c>
      <c r="AS466" s="292"/>
      <c r="AT466" s="278">
        <v>0</v>
      </c>
      <c r="AU466" s="278">
        <v>0</v>
      </c>
      <c r="AV466" s="278">
        <v>0</v>
      </c>
      <c r="AW466" s="278">
        <v>0</v>
      </c>
      <c r="AX466" s="278">
        <v>0</v>
      </c>
      <c r="AY466" s="292">
        <v>0</v>
      </c>
      <c r="AZ466" s="292">
        <v>0</v>
      </c>
      <c r="BA466" s="292">
        <v>0</v>
      </c>
      <c r="BB466" s="292">
        <v>0</v>
      </c>
      <c r="BC466" s="240" t="b">
        <v>1</v>
      </c>
      <c r="BD466" s="240"/>
    </row>
    <row r="467" spans="1:56" ht="13.5" outlineLevel="1">
      <c r="A467" s="240"/>
      <c r="B467" s="313"/>
      <c r="C467" s="276" t="s">
        <v>63</v>
      </c>
      <c r="D467" s="277" t="s">
        <v>9405</v>
      </c>
      <c r="E467" s="317">
        <v>26000</v>
      </c>
      <c r="F467" s="278">
        <v>5876000</v>
      </c>
      <c r="G467" s="279"/>
      <c r="H467" s="279"/>
      <c r="I467" s="278">
        <v>11156220</v>
      </c>
      <c r="J467" s="280">
        <v>5583635</v>
      </c>
      <c r="K467" s="278"/>
      <c r="L467" s="280">
        <v>13773678</v>
      </c>
      <c r="M467" s="278">
        <v>5089635</v>
      </c>
      <c r="N467" s="278"/>
      <c r="O467" s="278">
        <v>18331885</v>
      </c>
      <c r="P467" s="278">
        <v>6370000</v>
      </c>
      <c r="Q467" s="279"/>
      <c r="R467" s="279">
        <v>13857636</v>
      </c>
      <c r="S467" s="281"/>
      <c r="T467" s="247"/>
      <c r="U467" s="282">
        <v>6370000</v>
      </c>
      <c r="V467" s="283">
        <v>0</v>
      </c>
      <c r="W467" s="283">
        <v>2.1754530576235629</v>
      </c>
      <c r="X467" s="284">
        <v>2.1754530576235629</v>
      </c>
      <c r="Y467" s="283">
        <v>13857636</v>
      </c>
      <c r="Z467" s="285">
        <v>0</v>
      </c>
      <c r="AA467" s="286" t="b">
        <v>1</v>
      </c>
      <c r="AB467" s="286" t="b">
        <v>1</v>
      </c>
      <c r="AC467" s="240" t="s">
        <v>61</v>
      </c>
      <c r="AD467" s="287" t="s">
        <v>16567</v>
      </c>
      <c r="AE467" s="240"/>
      <c r="AF467" s="288">
        <v>5583635</v>
      </c>
      <c r="AG467" s="289">
        <v>46455683</v>
      </c>
      <c r="AH467" s="290">
        <v>12521702</v>
      </c>
      <c r="AI467" s="290">
        <v>12521702</v>
      </c>
      <c r="AJ467" s="290">
        <v>6304609</v>
      </c>
      <c r="AK467" s="291">
        <v>14300698</v>
      </c>
      <c r="AL467" s="292"/>
      <c r="AM467" s="293">
        <v>5583635</v>
      </c>
      <c r="AN467" s="293">
        <v>12146936</v>
      </c>
      <c r="AO467" s="293">
        <v>786365</v>
      </c>
      <c r="AP467" s="293">
        <v>1710700</v>
      </c>
      <c r="AQ467" s="294">
        <v>0</v>
      </c>
      <c r="AR467" s="294">
        <v>0</v>
      </c>
      <c r="AS467" s="292"/>
      <c r="AT467" s="278">
        <v>6370000</v>
      </c>
      <c r="AU467" s="278">
        <v>13857636</v>
      </c>
      <c r="AV467" s="278">
        <v>3.6018073987623866</v>
      </c>
      <c r="AW467" s="278">
        <v>4</v>
      </c>
      <c r="AX467" s="278">
        <v>0</v>
      </c>
      <c r="AY467" s="292">
        <v>0</v>
      </c>
      <c r="AZ467" s="292">
        <v>0</v>
      </c>
      <c r="BA467" s="292">
        <v>0</v>
      </c>
      <c r="BB467" s="292">
        <v>0</v>
      </c>
      <c r="BC467" s="240" t="b">
        <v>1</v>
      </c>
      <c r="BD467" s="240"/>
    </row>
    <row r="468" spans="1:56" ht="13.5" outlineLevel="1">
      <c r="A468" s="240"/>
      <c r="B468" s="313"/>
      <c r="C468" s="276" t="s">
        <v>63</v>
      </c>
      <c r="D468" s="277" t="s">
        <v>9406</v>
      </c>
      <c r="E468" s="317">
        <v>13000</v>
      </c>
      <c r="F468" s="278">
        <v>0</v>
      </c>
      <c r="G468" s="279"/>
      <c r="H468" s="279"/>
      <c r="I468" s="278">
        <v>0</v>
      </c>
      <c r="J468" s="280">
        <v>0</v>
      </c>
      <c r="K468" s="278"/>
      <c r="L468" s="280">
        <v>0</v>
      </c>
      <c r="M468" s="278">
        <v>0</v>
      </c>
      <c r="N468" s="278"/>
      <c r="O468" s="278">
        <v>0</v>
      </c>
      <c r="P468" s="278">
        <v>0</v>
      </c>
      <c r="Q468" s="279"/>
      <c r="R468" s="279">
        <v>0</v>
      </c>
      <c r="S468" s="281"/>
      <c r="T468" s="247"/>
      <c r="U468" s="282">
        <v>0</v>
      </c>
      <c r="V468" s="283">
        <v>0</v>
      </c>
      <c r="W468" s="283">
        <v>0</v>
      </c>
      <c r="X468" s="284">
        <v>0</v>
      </c>
      <c r="Y468" s="283">
        <v>0</v>
      </c>
      <c r="Z468" s="285">
        <v>0</v>
      </c>
      <c r="AA468" s="286" t="b">
        <v>1</v>
      </c>
      <c r="AB468" s="286" t="b">
        <v>1</v>
      </c>
      <c r="AC468" s="240" t="s">
        <v>61</v>
      </c>
      <c r="AD468" s="287" t="s">
        <v>16568</v>
      </c>
      <c r="AE468" s="240"/>
      <c r="AF468" s="288">
        <v>0</v>
      </c>
      <c r="AG468" s="289">
        <v>525</v>
      </c>
      <c r="AH468" s="290">
        <v>0</v>
      </c>
      <c r="AI468" s="290">
        <v>0</v>
      </c>
      <c r="AJ468" s="290">
        <v>0</v>
      </c>
      <c r="AK468" s="291">
        <v>244295</v>
      </c>
      <c r="AL468" s="292"/>
      <c r="AM468" s="293">
        <v>0</v>
      </c>
      <c r="AN468" s="293">
        <v>0</v>
      </c>
      <c r="AO468" s="293">
        <v>0</v>
      </c>
      <c r="AP468" s="293">
        <v>0</v>
      </c>
      <c r="AQ468" s="294">
        <v>0</v>
      </c>
      <c r="AR468" s="294">
        <v>0</v>
      </c>
      <c r="AS468" s="292"/>
      <c r="AT468" s="278">
        <v>0</v>
      </c>
      <c r="AU468" s="278">
        <v>0</v>
      </c>
      <c r="AV468" s="278">
        <v>0</v>
      </c>
      <c r="AW468" s="278">
        <v>0</v>
      </c>
      <c r="AX468" s="278">
        <v>0</v>
      </c>
      <c r="AY468" s="292">
        <v>0</v>
      </c>
      <c r="AZ468" s="292">
        <v>0</v>
      </c>
      <c r="BA468" s="292">
        <v>0</v>
      </c>
      <c r="BB468" s="292">
        <v>0</v>
      </c>
      <c r="BC468" s="240" t="b">
        <v>1</v>
      </c>
      <c r="BD468" s="240"/>
    </row>
    <row r="469" spans="1:56" ht="13.5" outlineLevel="1">
      <c r="A469" s="240"/>
      <c r="B469" s="313"/>
      <c r="C469" s="276" t="s">
        <v>63</v>
      </c>
      <c r="D469" s="277" t="s">
        <v>9407</v>
      </c>
      <c r="E469" s="317">
        <v>26000</v>
      </c>
      <c r="F469" s="278">
        <v>2054000</v>
      </c>
      <c r="G469" s="279"/>
      <c r="H469" s="279"/>
      <c r="I469" s="278">
        <v>3887163</v>
      </c>
      <c r="J469" s="280">
        <v>70051175</v>
      </c>
      <c r="K469" s="278"/>
      <c r="L469" s="280">
        <v>148802504</v>
      </c>
      <c r="M469" s="278">
        <v>51955175</v>
      </c>
      <c r="N469" s="278"/>
      <c r="O469" s="278">
        <v>182383090</v>
      </c>
      <c r="P469" s="278">
        <v>20150000</v>
      </c>
      <c r="Q469" s="279"/>
      <c r="R469" s="279">
        <v>42669570</v>
      </c>
      <c r="S469" s="281"/>
      <c r="T469" s="247"/>
      <c r="U469" s="282">
        <v>20150000</v>
      </c>
      <c r="V469" s="283">
        <v>0</v>
      </c>
      <c r="W469" s="283">
        <v>2.1175965109300408</v>
      </c>
      <c r="X469" s="284">
        <v>2.1175965109300408</v>
      </c>
      <c r="Y469" s="283">
        <v>42669570</v>
      </c>
      <c r="Z469" s="285">
        <v>0</v>
      </c>
      <c r="AA469" s="286" t="b">
        <v>1</v>
      </c>
      <c r="AB469" s="286" t="b">
        <v>1</v>
      </c>
      <c r="AC469" s="240" t="s">
        <v>61</v>
      </c>
      <c r="AD469" s="287" t="s">
        <v>16569</v>
      </c>
      <c r="AE469" s="240"/>
      <c r="AF469" s="288">
        <v>70051175</v>
      </c>
      <c r="AG469" s="289">
        <v>98266698</v>
      </c>
      <c r="AH469" s="290">
        <v>38273262</v>
      </c>
      <c r="AI469" s="290">
        <v>38273262</v>
      </c>
      <c r="AJ469" s="290">
        <v>38317145</v>
      </c>
      <c r="AK469" s="291">
        <v>4687500</v>
      </c>
      <c r="AL469" s="292"/>
      <c r="AM469" s="293">
        <v>20150000</v>
      </c>
      <c r="AN469" s="293">
        <v>42669570</v>
      </c>
      <c r="AO469" s="293">
        <v>0</v>
      </c>
      <c r="AP469" s="293">
        <v>0</v>
      </c>
      <c r="AQ469" s="294">
        <v>0</v>
      </c>
      <c r="AR469" s="294">
        <v>0</v>
      </c>
      <c r="AS469" s="292"/>
      <c r="AT469" s="278">
        <v>20150000</v>
      </c>
      <c r="AU469" s="278">
        <v>42669570</v>
      </c>
      <c r="AV469" s="278">
        <v>3.5103931417803906</v>
      </c>
      <c r="AW469" s="278">
        <v>3</v>
      </c>
      <c r="AX469" s="278">
        <v>0</v>
      </c>
      <c r="AY469" s="292">
        <v>0</v>
      </c>
      <c r="AZ469" s="292">
        <v>0</v>
      </c>
      <c r="BA469" s="292">
        <v>0</v>
      </c>
      <c r="BB469" s="292">
        <v>0</v>
      </c>
      <c r="BC469" s="240" t="b">
        <v>1</v>
      </c>
      <c r="BD469" s="240"/>
    </row>
    <row r="470" spans="1:56" ht="13.5" outlineLevel="1">
      <c r="A470" s="240"/>
      <c r="B470" s="313"/>
      <c r="C470" s="276" t="s">
        <v>63</v>
      </c>
      <c r="D470" s="277" t="s">
        <v>9408</v>
      </c>
      <c r="E470" s="317">
        <v>26000</v>
      </c>
      <c r="F470" s="278">
        <v>18071</v>
      </c>
      <c r="G470" s="279"/>
      <c r="H470" s="279"/>
      <c r="I470" s="278">
        <v>39186</v>
      </c>
      <c r="J470" s="280">
        <v>-18071</v>
      </c>
      <c r="K470" s="278"/>
      <c r="L470" s="280">
        <v>0</v>
      </c>
      <c r="M470" s="278">
        <v>0</v>
      </c>
      <c r="N470" s="278"/>
      <c r="O470" s="278">
        <v>0</v>
      </c>
      <c r="P470" s="278">
        <v>0</v>
      </c>
      <c r="Q470" s="279"/>
      <c r="R470" s="279">
        <v>0</v>
      </c>
      <c r="S470" s="281"/>
      <c r="T470" s="247"/>
      <c r="U470" s="282">
        <v>0</v>
      </c>
      <c r="V470" s="283">
        <v>0</v>
      </c>
      <c r="W470" s="283">
        <v>0</v>
      </c>
      <c r="X470" s="284">
        <v>0</v>
      </c>
      <c r="Y470" s="283">
        <v>0</v>
      </c>
      <c r="Z470" s="285">
        <v>0</v>
      </c>
      <c r="AA470" s="286" t="b">
        <v>1</v>
      </c>
      <c r="AB470" s="286" t="b">
        <v>1</v>
      </c>
      <c r="AC470" s="240" t="s">
        <v>61</v>
      </c>
      <c r="AD470" s="287" t="s">
        <v>16570</v>
      </c>
      <c r="AE470" s="240"/>
      <c r="AF470" s="288">
        <v>-18071</v>
      </c>
      <c r="AG470" s="289">
        <v>52000</v>
      </c>
      <c r="AH470" s="290">
        <v>0</v>
      </c>
      <c r="AI470" s="290">
        <v>0</v>
      </c>
      <c r="AJ470" s="290">
        <v>0</v>
      </c>
      <c r="AK470" s="291">
        <v>0</v>
      </c>
      <c r="AL470" s="292"/>
      <c r="AM470" s="293">
        <v>-18071</v>
      </c>
      <c r="AN470" s="293">
        <v>0</v>
      </c>
      <c r="AO470" s="293">
        <v>18071</v>
      </c>
      <c r="AP470" s="293">
        <v>0</v>
      </c>
      <c r="AQ470" s="294">
        <v>0</v>
      </c>
      <c r="AR470" s="294">
        <v>0</v>
      </c>
      <c r="AS470" s="292"/>
      <c r="AT470" s="278">
        <v>0</v>
      </c>
      <c r="AU470" s="278">
        <v>0</v>
      </c>
      <c r="AV470" s="278">
        <v>0</v>
      </c>
      <c r="AW470" s="278">
        <v>0</v>
      </c>
      <c r="AX470" s="278">
        <v>0</v>
      </c>
      <c r="AY470" s="292">
        <v>0</v>
      </c>
      <c r="AZ470" s="292">
        <v>0</v>
      </c>
      <c r="BA470" s="292">
        <v>0</v>
      </c>
      <c r="BB470" s="292">
        <v>0</v>
      </c>
      <c r="BC470" s="240" t="b">
        <v>1</v>
      </c>
      <c r="BD470" s="240"/>
    </row>
    <row r="471" spans="1:56" ht="13.5" outlineLevel="1">
      <c r="A471" s="240"/>
      <c r="B471" s="313"/>
      <c r="C471" s="276" t="s">
        <v>63</v>
      </c>
      <c r="D471" s="277" t="s">
        <v>9409</v>
      </c>
      <c r="E471" s="317">
        <v>26000</v>
      </c>
      <c r="F471" s="278">
        <v>0</v>
      </c>
      <c r="G471" s="279"/>
      <c r="H471" s="279"/>
      <c r="I471" s="278">
        <v>0</v>
      </c>
      <c r="J471" s="280">
        <v>0</v>
      </c>
      <c r="K471" s="278"/>
      <c r="L471" s="280">
        <v>45705</v>
      </c>
      <c r="M471" s="278">
        <v>0</v>
      </c>
      <c r="N471" s="278"/>
      <c r="O471" s="278">
        <v>0</v>
      </c>
      <c r="P471" s="278">
        <v>0</v>
      </c>
      <c r="Q471" s="279"/>
      <c r="R471" s="279">
        <v>0</v>
      </c>
      <c r="S471" s="281"/>
      <c r="T471" s="247"/>
      <c r="U471" s="282">
        <v>0</v>
      </c>
      <c r="V471" s="283">
        <v>0</v>
      </c>
      <c r="W471" s="283">
        <v>0</v>
      </c>
      <c r="X471" s="284">
        <v>0</v>
      </c>
      <c r="Y471" s="283">
        <v>0</v>
      </c>
      <c r="Z471" s="285">
        <v>0</v>
      </c>
      <c r="AA471" s="286" t="b">
        <v>1</v>
      </c>
      <c r="AB471" s="286" t="b">
        <v>1</v>
      </c>
      <c r="AC471" s="240" t="s">
        <v>61</v>
      </c>
      <c r="AD471" s="287" t="s">
        <v>16571</v>
      </c>
      <c r="AE471" s="240"/>
      <c r="AF471" s="288">
        <v>0</v>
      </c>
      <c r="AG471" s="289">
        <v>0</v>
      </c>
      <c r="AH471" s="290">
        <v>0</v>
      </c>
      <c r="AI471" s="290">
        <v>0</v>
      </c>
      <c r="AJ471" s="290">
        <v>0</v>
      </c>
      <c r="AK471" s="291">
        <v>0</v>
      </c>
      <c r="AL471" s="292"/>
      <c r="AM471" s="293">
        <v>0</v>
      </c>
      <c r="AN471" s="293">
        <v>0</v>
      </c>
      <c r="AO471" s="293">
        <v>0</v>
      </c>
      <c r="AP471" s="293">
        <v>0</v>
      </c>
      <c r="AQ471" s="294">
        <v>0</v>
      </c>
      <c r="AR471" s="294">
        <v>0</v>
      </c>
      <c r="AS471" s="292"/>
      <c r="AT471" s="278">
        <v>0</v>
      </c>
      <c r="AU471" s="278">
        <v>0</v>
      </c>
      <c r="AV471" s="278">
        <v>0</v>
      </c>
      <c r="AW471" s="278">
        <v>0</v>
      </c>
      <c r="AX471" s="278">
        <v>0</v>
      </c>
      <c r="AY471" s="292">
        <v>0</v>
      </c>
      <c r="AZ471" s="292">
        <v>0</v>
      </c>
      <c r="BA471" s="292">
        <v>0</v>
      </c>
      <c r="BB471" s="292">
        <v>0</v>
      </c>
      <c r="BC471" s="240" t="b">
        <v>1</v>
      </c>
      <c r="BD471" s="240"/>
    </row>
    <row r="472" spans="1:56" ht="13.5" outlineLevel="1">
      <c r="A472" s="240"/>
      <c r="B472" s="313"/>
      <c r="C472" s="276" t="s">
        <v>63</v>
      </c>
      <c r="D472" s="277" t="s">
        <v>9410</v>
      </c>
      <c r="E472" s="317">
        <v>26000</v>
      </c>
      <c r="F472" s="278">
        <v>3406000</v>
      </c>
      <c r="G472" s="279"/>
      <c r="H472" s="279"/>
      <c r="I472" s="278">
        <v>6664376</v>
      </c>
      <c r="J472" s="280">
        <v>49066459</v>
      </c>
      <c r="K472" s="278"/>
      <c r="L472" s="280">
        <v>95570419</v>
      </c>
      <c r="M472" s="278">
        <v>50366459</v>
      </c>
      <c r="N472" s="278"/>
      <c r="O472" s="278">
        <v>188093688</v>
      </c>
      <c r="P472" s="278">
        <v>2106000</v>
      </c>
      <c r="Q472" s="279"/>
      <c r="R472" s="279">
        <v>4103228</v>
      </c>
      <c r="S472" s="281"/>
      <c r="T472" s="247"/>
      <c r="U472" s="282">
        <v>2106000</v>
      </c>
      <c r="V472" s="283">
        <v>0</v>
      </c>
      <c r="W472" s="283">
        <v>1.9483515152205846</v>
      </c>
      <c r="X472" s="284">
        <v>1.9483515152205846</v>
      </c>
      <c r="Y472" s="283">
        <v>4103228</v>
      </c>
      <c r="Z472" s="285">
        <v>0</v>
      </c>
      <c r="AA472" s="286" t="b">
        <v>1</v>
      </c>
      <c r="AB472" s="286" t="b">
        <v>1</v>
      </c>
      <c r="AC472" s="240" t="s">
        <v>61</v>
      </c>
      <c r="AD472" s="287" t="s">
        <v>16572</v>
      </c>
      <c r="AE472" s="240"/>
      <c r="AF472" s="288">
        <v>49066459</v>
      </c>
      <c r="AG472" s="289">
        <v>291487736</v>
      </c>
      <c r="AH472" s="290">
        <v>177766549</v>
      </c>
      <c r="AI472" s="290">
        <v>177766549</v>
      </c>
      <c r="AJ472" s="290">
        <v>83180272</v>
      </c>
      <c r="AK472" s="291">
        <v>227120005</v>
      </c>
      <c r="AL472" s="292"/>
      <c r="AM472" s="293">
        <v>2106000</v>
      </c>
      <c r="AN472" s="293">
        <v>4103228</v>
      </c>
      <c r="AO472" s="293">
        <v>0</v>
      </c>
      <c r="AP472" s="293">
        <v>0</v>
      </c>
      <c r="AQ472" s="294">
        <v>0</v>
      </c>
      <c r="AR472" s="294">
        <v>0</v>
      </c>
      <c r="AS472" s="292"/>
      <c r="AT472" s="278">
        <v>2106000</v>
      </c>
      <c r="AU472" s="278">
        <v>4103228</v>
      </c>
      <c r="AV472" s="278">
        <v>3.7345029159187071</v>
      </c>
      <c r="AW472" s="278">
        <v>4</v>
      </c>
      <c r="AX472" s="278">
        <v>0</v>
      </c>
      <c r="AY472" s="292">
        <v>0</v>
      </c>
      <c r="AZ472" s="292">
        <v>0</v>
      </c>
      <c r="BA472" s="292">
        <v>0</v>
      </c>
      <c r="BB472" s="292">
        <v>0</v>
      </c>
      <c r="BC472" s="240" t="b">
        <v>1</v>
      </c>
      <c r="BD472" s="240"/>
    </row>
    <row r="473" spans="1:56" ht="13.5" outlineLevel="1">
      <c r="A473" s="240"/>
      <c r="B473" s="313"/>
      <c r="C473" s="276" t="s">
        <v>63</v>
      </c>
      <c r="D473" s="277" t="s">
        <v>9411</v>
      </c>
      <c r="E473" s="317">
        <v>25000</v>
      </c>
      <c r="F473" s="278">
        <v>1525000</v>
      </c>
      <c r="G473" s="279"/>
      <c r="H473" s="279"/>
      <c r="I473" s="278">
        <v>3297496</v>
      </c>
      <c r="J473" s="280">
        <v>1786457</v>
      </c>
      <c r="K473" s="278"/>
      <c r="L473" s="280">
        <v>2632095</v>
      </c>
      <c r="M473" s="278">
        <v>1586457</v>
      </c>
      <c r="N473" s="278"/>
      <c r="O473" s="278">
        <v>9144995</v>
      </c>
      <c r="P473" s="278">
        <v>1725000</v>
      </c>
      <c r="Q473" s="279"/>
      <c r="R473" s="279">
        <v>3088835</v>
      </c>
      <c r="S473" s="281"/>
      <c r="T473" s="247"/>
      <c r="U473" s="282">
        <v>1725000</v>
      </c>
      <c r="V473" s="283">
        <v>0</v>
      </c>
      <c r="W473" s="283">
        <v>1.7906290191900422</v>
      </c>
      <c r="X473" s="284">
        <v>1.7906290191900422</v>
      </c>
      <c r="Y473" s="283">
        <v>3088835</v>
      </c>
      <c r="Z473" s="285">
        <v>0</v>
      </c>
      <c r="AA473" s="286" t="b">
        <v>1</v>
      </c>
      <c r="AB473" s="286" t="b">
        <v>1</v>
      </c>
      <c r="AC473" s="240" t="s">
        <v>61</v>
      </c>
      <c r="AD473" s="287" t="s">
        <v>16573</v>
      </c>
      <c r="AE473" s="240"/>
      <c r="AF473" s="288">
        <v>1786457</v>
      </c>
      <c r="AG473" s="289">
        <v>4299267</v>
      </c>
      <c r="AH473" s="290">
        <v>2343752</v>
      </c>
      <c r="AI473" s="290">
        <v>2343752</v>
      </c>
      <c r="AJ473" s="290">
        <v>1500978</v>
      </c>
      <c r="AK473" s="291">
        <v>1930694</v>
      </c>
      <c r="AL473" s="292"/>
      <c r="AM473" s="293">
        <v>1725000</v>
      </c>
      <c r="AN473" s="293">
        <v>3088835</v>
      </c>
      <c r="AO473" s="293">
        <v>0</v>
      </c>
      <c r="AP473" s="293">
        <v>0</v>
      </c>
      <c r="AQ473" s="294">
        <v>0</v>
      </c>
      <c r="AR473" s="294">
        <v>0</v>
      </c>
      <c r="AS473" s="292"/>
      <c r="AT473" s="278">
        <v>1725000</v>
      </c>
      <c r="AU473" s="278">
        <v>3088835</v>
      </c>
      <c r="AV473" s="278">
        <v>5.7644140370649817</v>
      </c>
      <c r="AW473" s="278">
        <v>6</v>
      </c>
      <c r="AX473" s="278">
        <v>0</v>
      </c>
      <c r="AY473" s="292">
        <v>0</v>
      </c>
      <c r="AZ473" s="292">
        <v>0</v>
      </c>
      <c r="BA473" s="292">
        <v>0</v>
      </c>
      <c r="BB473" s="292">
        <v>0</v>
      </c>
      <c r="BC473" s="240" t="b">
        <v>1</v>
      </c>
      <c r="BD473" s="240"/>
    </row>
    <row r="474" spans="1:56" ht="13.5" outlineLevel="1">
      <c r="A474" s="240"/>
      <c r="B474" s="313"/>
      <c r="C474" s="276" t="s">
        <v>63</v>
      </c>
      <c r="D474" s="277" t="s">
        <v>9412</v>
      </c>
      <c r="E474" s="317">
        <v>16243</v>
      </c>
      <c r="F474" s="278"/>
      <c r="G474" s="279"/>
      <c r="H474" s="279"/>
      <c r="I474" s="278"/>
      <c r="J474" s="280">
        <v>16243</v>
      </c>
      <c r="K474" s="278"/>
      <c r="L474" s="280">
        <v>56513</v>
      </c>
      <c r="M474" s="278">
        <v>16243</v>
      </c>
      <c r="N474" s="278"/>
      <c r="O474" s="278">
        <v>85736</v>
      </c>
      <c r="P474" s="278">
        <v>0</v>
      </c>
      <c r="Q474" s="279"/>
      <c r="R474" s="279">
        <v>0</v>
      </c>
      <c r="S474" s="281"/>
      <c r="T474" s="247"/>
      <c r="U474" s="282">
        <v>0</v>
      </c>
      <c r="V474" s="283">
        <v>0</v>
      </c>
      <c r="W474" s="283">
        <v>3.4792218186295636</v>
      </c>
      <c r="X474" s="284">
        <v>3.4792218186295636</v>
      </c>
      <c r="Y474" s="283">
        <v>0</v>
      </c>
      <c r="Z474" s="285">
        <v>0</v>
      </c>
      <c r="AA474" s="286" t="b">
        <v>1</v>
      </c>
      <c r="AB474" s="286" t="b">
        <v>1</v>
      </c>
      <c r="AC474" s="240" t="s">
        <v>61</v>
      </c>
      <c r="AD474" s="287" t="s">
        <v>16574</v>
      </c>
      <c r="AE474" s="240"/>
      <c r="AF474" s="288">
        <v>16243</v>
      </c>
      <c r="AG474" s="289">
        <v>0</v>
      </c>
      <c r="AH474" s="290">
        <v>0</v>
      </c>
      <c r="AI474" s="290">
        <v>0</v>
      </c>
      <c r="AJ474" s="290">
        <v>0</v>
      </c>
      <c r="AK474" s="291">
        <v>0</v>
      </c>
      <c r="AL474" s="292"/>
      <c r="AM474" s="293">
        <v>0</v>
      </c>
      <c r="AN474" s="293">
        <v>0</v>
      </c>
      <c r="AO474" s="293">
        <v>0</v>
      </c>
      <c r="AP474" s="293">
        <v>0</v>
      </c>
      <c r="AQ474" s="294">
        <v>0</v>
      </c>
      <c r="AR474" s="294">
        <v>0</v>
      </c>
      <c r="AS474" s="292"/>
      <c r="AT474" s="278">
        <v>0</v>
      </c>
      <c r="AU474" s="278">
        <v>0</v>
      </c>
      <c r="AV474" s="278">
        <v>5.2783352828910912</v>
      </c>
      <c r="AW474" s="278">
        <v>5</v>
      </c>
      <c r="AX474" s="278">
        <v>0</v>
      </c>
      <c r="AY474" s="292">
        <v>0</v>
      </c>
      <c r="AZ474" s="292">
        <v>0</v>
      </c>
      <c r="BA474" s="292">
        <v>0</v>
      </c>
      <c r="BB474" s="292">
        <v>0</v>
      </c>
      <c r="BC474" s="240" t="b">
        <v>1</v>
      </c>
      <c r="BD474" s="240"/>
    </row>
    <row r="475" spans="1:56" ht="13.5" outlineLevel="1">
      <c r="A475" s="240"/>
      <c r="B475" s="313"/>
      <c r="C475" s="276" t="s">
        <v>63</v>
      </c>
      <c r="D475" s="277" t="s">
        <v>9413</v>
      </c>
      <c r="E475" s="317">
        <v>25000</v>
      </c>
      <c r="F475" s="278">
        <v>5575000</v>
      </c>
      <c r="G475" s="279"/>
      <c r="H475" s="279"/>
      <c r="I475" s="278">
        <v>13280482</v>
      </c>
      <c r="J475" s="280">
        <v>12428582</v>
      </c>
      <c r="K475" s="278"/>
      <c r="L475" s="280">
        <v>28013837</v>
      </c>
      <c r="M475" s="278">
        <v>17703582</v>
      </c>
      <c r="N475" s="278"/>
      <c r="O475" s="278">
        <v>70709469</v>
      </c>
      <c r="P475" s="278">
        <v>300000</v>
      </c>
      <c r="Q475" s="279"/>
      <c r="R475" s="279">
        <v>688102</v>
      </c>
      <c r="S475" s="281"/>
      <c r="T475" s="247"/>
      <c r="U475" s="282">
        <v>300000</v>
      </c>
      <c r="V475" s="283">
        <v>0</v>
      </c>
      <c r="W475" s="283">
        <v>2.2936723925272204</v>
      </c>
      <c r="X475" s="284">
        <v>2.2936723925272204</v>
      </c>
      <c r="Y475" s="283">
        <v>688102</v>
      </c>
      <c r="Z475" s="285">
        <v>0</v>
      </c>
      <c r="AA475" s="286" t="b">
        <v>1</v>
      </c>
      <c r="AB475" s="286" t="b">
        <v>1</v>
      </c>
      <c r="AC475" s="240" t="s">
        <v>61</v>
      </c>
      <c r="AD475" s="287" t="s">
        <v>16575</v>
      </c>
      <c r="AE475" s="240"/>
      <c r="AF475" s="288">
        <v>12428582</v>
      </c>
      <c r="AG475" s="289">
        <v>27029338</v>
      </c>
      <c r="AH475" s="290">
        <v>18002316</v>
      </c>
      <c r="AI475" s="290">
        <v>18002316</v>
      </c>
      <c r="AJ475" s="290">
        <v>10454484</v>
      </c>
      <c r="AK475" s="291">
        <v>1025000</v>
      </c>
      <c r="AL475" s="292"/>
      <c r="AM475" s="293">
        <v>300000</v>
      </c>
      <c r="AN475" s="293">
        <v>688102</v>
      </c>
      <c r="AO475" s="293">
        <v>0</v>
      </c>
      <c r="AP475" s="293">
        <v>0</v>
      </c>
      <c r="AQ475" s="294">
        <v>0</v>
      </c>
      <c r="AR475" s="294">
        <v>0</v>
      </c>
      <c r="AS475" s="292"/>
      <c r="AT475" s="278">
        <v>300000</v>
      </c>
      <c r="AU475" s="278">
        <v>688102</v>
      </c>
      <c r="AV475" s="278">
        <v>3.9940769613742573</v>
      </c>
      <c r="AW475" s="278">
        <v>4</v>
      </c>
      <c r="AX475" s="278">
        <v>0</v>
      </c>
      <c r="AY475" s="292">
        <v>0</v>
      </c>
      <c r="AZ475" s="292">
        <v>0</v>
      </c>
      <c r="BA475" s="292">
        <v>0</v>
      </c>
      <c r="BB475" s="292">
        <v>0</v>
      </c>
      <c r="BC475" s="240" t="b">
        <v>1</v>
      </c>
      <c r="BD475" s="240"/>
    </row>
    <row r="476" spans="1:56" ht="13.5" outlineLevel="1">
      <c r="A476" s="240"/>
      <c r="B476" s="313"/>
      <c r="C476" s="276" t="s">
        <v>63</v>
      </c>
      <c r="D476" s="277" t="s">
        <v>9414</v>
      </c>
      <c r="E476" s="317">
        <v>9000</v>
      </c>
      <c r="F476" s="278">
        <v>36000</v>
      </c>
      <c r="G476" s="279"/>
      <c r="H476" s="279"/>
      <c r="I476" s="278">
        <v>282236</v>
      </c>
      <c r="J476" s="280">
        <v>-18000</v>
      </c>
      <c r="K476" s="278"/>
      <c r="L476" s="280">
        <v>45705</v>
      </c>
      <c r="M476" s="278">
        <v>0</v>
      </c>
      <c r="N476" s="278"/>
      <c r="O476" s="278">
        <v>0</v>
      </c>
      <c r="P476" s="278">
        <v>18000</v>
      </c>
      <c r="Q476" s="279"/>
      <c r="R476" s="279">
        <v>327941</v>
      </c>
      <c r="S476" s="281"/>
      <c r="T476" s="247"/>
      <c r="U476" s="282">
        <v>18000</v>
      </c>
      <c r="V476" s="283">
        <v>0</v>
      </c>
      <c r="W476" s="283">
        <v>18.218944444444446</v>
      </c>
      <c r="X476" s="284">
        <v>18.218944444444446</v>
      </c>
      <c r="Y476" s="283">
        <v>327941</v>
      </c>
      <c r="Z476" s="285">
        <v>0</v>
      </c>
      <c r="AA476" s="286" t="b">
        <v>1</v>
      </c>
      <c r="AB476" s="286" t="b">
        <v>1</v>
      </c>
      <c r="AC476" s="240" t="s">
        <v>61</v>
      </c>
      <c r="AD476" s="287" t="s">
        <v>16576</v>
      </c>
      <c r="AE476" s="240"/>
      <c r="AF476" s="288">
        <v>-18000</v>
      </c>
      <c r="AG476" s="289">
        <v>958557</v>
      </c>
      <c r="AH476" s="290">
        <v>0</v>
      </c>
      <c r="AI476" s="290">
        <v>0</v>
      </c>
      <c r="AJ476" s="290">
        <v>0</v>
      </c>
      <c r="AK476" s="291">
        <v>0</v>
      </c>
      <c r="AL476" s="292"/>
      <c r="AM476" s="293">
        <v>-18000</v>
      </c>
      <c r="AN476" s="293">
        <v>-327941</v>
      </c>
      <c r="AO476" s="293">
        <v>36000</v>
      </c>
      <c r="AP476" s="293">
        <v>655882</v>
      </c>
      <c r="AQ476" s="294">
        <v>0</v>
      </c>
      <c r="AR476" s="294">
        <v>0</v>
      </c>
      <c r="AS476" s="292"/>
      <c r="AT476" s="278">
        <v>18000</v>
      </c>
      <c r="AU476" s="278">
        <v>327941</v>
      </c>
      <c r="AV476" s="278">
        <v>0</v>
      </c>
      <c r="AW476" s="278">
        <v>0</v>
      </c>
      <c r="AX476" s="278">
        <v>0</v>
      </c>
      <c r="AY476" s="292">
        <v>-327941.00000000006</v>
      </c>
      <c r="AZ476" s="292">
        <v>0</v>
      </c>
      <c r="BA476" s="292">
        <v>-327941.00000000006</v>
      </c>
      <c r="BB476" s="292">
        <v>-327941.00000000006</v>
      </c>
      <c r="BC476" s="240" t="b">
        <v>1</v>
      </c>
      <c r="BD476" s="240"/>
    </row>
    <row r="477" spans="1:56" ht="13.5" outlineLevel="1">
      <c r="A477" s="240"/>
      <c r="B477" s="313"/>
      <c r="C477" s="276" t="s">
        <v>62</v>
      </c>
      <c r="D477" s="277" t="s">
        <v>9415</v>
      </c>
      <c r="E477" s="317">
        <v>21800</v>
      </c>
      <c r="F477" s="278">
        <v>1787600</v>
      </c>
      <c r="G477" s="279"/>
      <c r="H477" s="279"/>
      <c r="I477" s="278">
        <v>5753861</v>
      </c>
      <c r="J477" s="280">
        <v>1775265</v>
      </c>
      <c r="K477" s="278"/>
      <c r="L477" s="280">
        <v>3207456</v>
      </c>
      <c r="M477" s="278">
        <v>3126865</v>
      </c>
      <c r="N477" s="278"/>
      <c r="O477" s="278">
        <v>78294805</v>
      </c>
      <c r="P477" s="278">
        <v>436000</v>
      </c>
      <c r="Q477" s="279"/>
      <c r="R477" s="279">
        <v>1096627</v>
      </c>
      <c r="S477" s="281"/>
      <c r="T477" s="247"/>
      <c r="U477" s="282">
        <v>436000</v>
      </c>
      <c r="V477" s="283">
        <v>0</v>
      </c>
      <c r="W477" s="283">
        <v>2.5151997058546982</v>
      </c>
      <c r="X477" s="284">
        <v>2.5151997058546982</v>
      </c>
      <c r="Y477" s="283">
        <v>1096627</v>
      </c>
      <c r="Z477" s="285">
        <v>0</v>
      </c>
      <c r="AA477" s="286" t="b">
        <v>1</v>
      </c>
      <c r="AB477" s="286" t="b">
        <v>1</v>
      </c>
      <c r="AC477" s="240" t="s">
        <v>61</v>
      </c>
      <c r="AD477" s="287" t="s">
        <v>16577</v>
      </c>
      <c r="AE477" s="240"/>
      <c r="AF477" s="288">
        <v>1775265</v>
      </c>
      <c r="AG477" s="289">
        <v>12556113</v>
      </c>
      <c r="AH477" s="290">
        <v>5735359</v>
      </c>
      <c r="AI477" s="290">
        <v>5735359</v>
      </c>
      <c r="AJ477" s="290">
        <v>3193232</v>
      </c>
      <c r="AK477" s="291">
        <v>3247113</v>
      </c>
      <c r="AL477" s="292"/>
      <c r="AM477" s="293">
        <v>436000</v>
      </c>
      <c r="AN477" s="293">
        <v>1096627</v>
      </c>
      <c r="AO477" s="293">
        <v>0</v>
      </c>
      <c r="AP477" s="293">
        <v>0</v>
      </c>
      <c r="AQ477" s="294">
        <v>0</v>
      </c>
      <c r="AR477" s="294">
        <v>0</v>
      </c>
      <c r="AS477" s="292"/>
      <c r="AT477" s="278">
        <v>436000</v>
      </c>
      <c r="AU477" s="278">
        <v>1096627</v>
      </c>
      <c r="AV477" s="278">
        <v>25.039394089607324</v>
      </c>
      <c r="AW477" s="278">
        <v>25</v>
      </c>
      <c r="AX477" s="278">
        <v>0</v>
      </c>
      <c r="AY477" s="292">
        <v>0</v>
      </c>
      <c r="AZ477" s="292">
        <v>0</v>
      </c>
      <c r="BA477" s="292">
        <v>0</v>
      </c>
      <c r="BB477" s="292">
        <v>0</v>
      </c>
      <c r="BC477" s="240" t="b">
        <v>1</v>
      </c>
      <c r="BD477" s="240"/>
    </row>
    <row r="478" spans="1:56" ht="13.5" outlineLevel="1">
      <c r="A478" s="240"/>
      <c r="B478" s="313"/>
      <c r="C478" s="276" t="s">
        <v>62</v>
      </c>
      <c r="D478" s="277" t="s">
        <v>9416</v>
      </c>
      <c r="E478" s="317">
        <v>22500</v>
      </c>
      <c r="F478" s="278">
        <v>18180000</v>
      </c>
      <c r="G478" s="279"/>
      <c r="H478" s="279"/>
      <c r="I478" s="278">
        <v>61333039</v>
      </c>
      <c r="J478" s="280">
        <v>12250995</v>
      </c>
      <c r="K478" s="278"/>
      <c r="L478" s="280">
        <v>49966519</v>
      </c>
      <c r="M478" s="278">
        <v>25615995</v>
      </c>
      <c r="N478" s="278"/>
      <c r="O478" s="278">
        <v>171052119</v>
      </c>
      <c r="P478" s="278">
        <v>4815000</v>
      </c>
      <c r="Q478" s="279"/>
      <c r="R478" s="279">
        <v>17610577</v>
      </c>
      <c r="S478" s="281"/>
      <c r="T478" s="247"/>
      <c r="U478" s="282">
        <v>4815000</v>
      </c>
      <c r="V478" s="283">
        <v>0</v>
      </c>
      <c r="W478" s="283">
        <v>3.6574406456312061</v>
      </c>
      <c r="X478" s="284">
        <v>3.6574406456312061</v>
      </c>
      <c r="Y478" s="283">
        <v>17610577</v>
      </c>
      <c r="Z478" s="285">
        <v>0</v>
      </c>
      <c r="AA478" s="286" t="b">
        <v>1</v>
      </c>
      <c r="AB478" s="286" t="b">
        <v>1</v>
      </c>
      <c r="AC478" s="240" t="s">
        <v>61</v>
      </c>
      <c r="AD478" s="287" t="s">
        <v>16578</v>
      </c>
      <c r="AE478" s="240"/>
      <c r="AF478" s="288">
        <v>12250995</v>
      </c>
      <c r="AG478" s="289">
        <v>50768694</v>
      </c>
      <c r="AH478" s="290">
        <v>31509845</v>
      </c>
      <c r="AI478" s="290">
        <v>31509845</v>
      </c>
      <c r="AJ478" s="290">
        <v>38337252</v>
      </c>
      <c r="AK478" s="291">
        <v>22871027</v>
      </c>
      <c r="AL478" s="292"/>
      <c r="AM478" s="293">
        <v>4815000</v>
      </c>
      <c r="AN478" s="293">
        <v>17610577</v>
      </c>
      <c r="AO478" s="293">
        <v>0</v>
      </c>
      <c r="AP478" s="293">
        <v>0</v>
      </c>
      <c r="AQ478" s="294">
        <v>0</v>
      </c>
      <c r="AR478" s="294">
        <v>0</v>
      </c>
      <c r="AS478" s="292"/>
      <c r="AT478" s="278">
        <v>4815000</v>
      </c>
      <c r="AU478" s="278">
        <v>17610577</v>
      </c>
      <c r="AV478" s="278">
        <v>6.6775512331260218</v>
      </c>
      <c r="AW478" s="278">
        <v>7</v>
      </c>
      <c r="AX478" s="278">
        <v>0</v>
      </c>
      <c r="AY478" s="292">
        <v>0</v>
      </c>
      <c r="AZ478" s="292">
        <v>0</v>
      </c>
      <c r="BA478" s="292">
        <v>0</v>
      </c>
      <c r="BB478" s="292">
        <v>0</v>
      </c>
      <c r="BC478" s="240" t="b">
        <v>1</v>
      </c>
      <c r="BD478" s="240"/>
    </row>
    <row r="479" spans="1:56" ht="13.5" outlineLevel="1">
      <c r="A479" s="240"/>
      <c r="B479" s="313"/>
      <c r="C479" s="276" t="s">
        <v>62</v>
      </c>
      <c r="D479" s="277" t="s">
        <v>9417</v>
      </c>
      <c r="E479" s="317">
        <v>22500</v>
      </c>
      <c r="F479" s="278">
        <v>3150000</v>
      </c>
      <c r="G479" s="279"/>
      <c r="H479" s="279"/>
      <c r="I479" s="278">
        <v>10056033</v>
      </c>
      <c r="J479" s="280">
        <v>93001</v>
      </c>
      <c r="K479" s="278"/>
      <c r="L479" s="280">
        <v>0</v>
      </c>
      <c r="M479" s="278">
        <v>2118001</v>
      </c>
      <c r="N479" s="278"/>
      <c r="O479" s="278">
        <v>15856597</v>
      </c>
      <c r="P479" s="278">
        <v>1125000</v>
      </c>
      <c r="Q479" s="279"/>
      <c r="R479" s="279">
        <v>3488447</v>
      </c>
      <c r="S479" s="281"/>
      <c r="T479" s="247"/>
      <c r="U479" s="282">
        <v>1125000</v>
      </c>
      <c r="V479" s="283">
        <v>0</v>
      </c>
      <c r="W479" s="283">
        <v>3.1008417820407703</v>
      </c>
      <c r="X479" s="284">
        <v>3.1008417820407703</v>
      </c>
      <c r="Y479" s="283">
        <v>3488447</v>
      </c>
      <c r="Z479" s="285">
        <v>0</v>
      </c>
      <c r="AA479" s="286" t="b">
        <v>1</v>
      </c>
      <c r="AB479" s="286" t="b">
        <v>1</v>
      </c>
      <c r="AC479" s="240" t="s">
        <v>61</v>
      </c>
      <c r="AD479" s="287" t="s">
        <v>16579</v>
      </c>
      <c r="AE479" s="240"/>
      <c r="AF479" s="288">
        <v>93001</v>
      </c>
      <c r="AG479" s="289">
        <v>10042754</v>
      </c>
      <c r="AH479" s="290">
        <v>422633</v>
      </c>
      <c r="AI479" s="290">
        <v>422633</v>
      </c>
      <c r="AJ479" s="290">
        <v>7570025</v>
      </c>
      <c r="AK479" s="291">
        <v>4241145</v>
      </c>
      <c r="AL479" s="292"/>
      <c r="AM479" s="293">
        <v>93001</v>
      </c>
      <c r="AN479" s="293">
        <v>288381</v>
      </c>
      <c r="AO479" s="293">
        <v>1031999</v>
      </c>
      <c r="AP479" s="293">
        <v>3200066</v>
      </c>
      <c r="AQ479" s="294">
        <v>0</v>
      </c>
      <c r="AR479" s="294">
        <v>0</v>
      </c>
      <c r="AS479" s="292"/>
      <c r="AT479" s="278">
        <v>1125000</v>
      </c>
      <c r="AU479" s="278">
        <v>3488447</v>
      </c>
      <c r="AV479" s="278">
        <v>7.4865861725277751</v>
      </c>
      <c r="AW479" s="278">
        <v>7</v>
      </c>
      <c r="AX479" s="278">
        <v>0</v>
      </c>
      <c r="AY479" s="292">
        <v>0</v>
      </c>
      <c r="AZ479" s="292">
        <v>0</v>
      </c>
      <c r="BA479" s="292">
        <v>0</v>
      </c>
      <c r="BB479" s="292">
        <v>0</v>
      </c>
      <c r="BC479" s="240" t="b">
        <v>1</v>
      </c>
      <c r="BD479" s="240"/>
    </row>
    <row r="480" spans="1:56" ht="13.5" outlineLevel="1">
      <c r="A480" s="240"/>
      <c r="B480" s="313"/>
      <c r="C480" s="276" t="s">
        <v>62</v>
      </c>
      <c r="D480" s="277" t="s">
        <v>1240</v>
      </c>
      <c r="E480" s="317">
        <v>650</v>
      </c>
      <c r="F480" s="278"/>
      <c r="G480" s="279"/>
      <c r="H480" s="279"/>
      <c r="I480" s="278"/>
      <c r="J480" s="280">
        <v>0</v>
      </c>
      <c r="K480" s="278"/>
      <c r="L480" s="280">
        <v>48292</v>
      </c>
      <c r="M480" s="278">
        <v>0</v>
      </c>
      <c r="N480" s="278"/>
      <c r="O480" s="278">
        <v>0</v>
      </c>
      <c r="P480" s="278">
        <v>0</v>
      </c>
      <c r="Q480" s="279"/>
      <c r="R480" s="279">
        <v>0</v>
      </c>
      <c r="S480" s="281"/>
      <c r="T480" s="247"/>
      <c r="U480" s="282">
        <v>0</v>
      </c>
      <c r="V480" s="283">
        <v>0</v>
      </c>
      <c r="W480" s="283">
        <v>0</v>
      </c>
      <c r="X480" s="284">
        <v>0</v>
      </c>
      <c r="Y480" s="283">
        <v>0</v>
      </c>
      <c r="Z480" s="285">
        <v>0</v>
      </c>
      <c r="AA480" s="286" t="b">
        <v>1</v>
      </c>
      <c r="AB480" s="286" t="b">
        <v>1</v>
      </c>
      <c r="AC480" s="240" t="s">
        <v>61</v>
      </c>
      <c r="AD480" s="287" t="s">
        <v>16580</v>
      </c>
      <c r="AE480" s="240"/>
      <c r="AF480" s="288">
        <v>0</v>
      </c>
      <c r="AG480" s="289">
        <v>0</v>
      </c>
      <c r="AH480" s="290">
        <v>0</v>
      </c>
      <c r="AI480" s="290">
        <v>0</v>
      </c>
      <c r="AJ480" s="290">
        <v>0</v>
      </c>
      <c r="AK480" s="291">
        <v>0</v>
      </c>
      <c r="AL480" s="292"/>
      <c r="AM480" s="293">
        <v>0</v>
      </c>
      <c r="AN480" s="293">
        <v>0</v>
      </c>
      <c r="AO480" s="293">
        <v>0</v>
      </c>
      <c r="AP480" s="293">
        <v>0</v>
      </c>
      <c r="AQ480" s="294">
        <v>0</v>
      </c>
      <c r="AR480" s="294">
        <v>0</v>
      </c>
      <c r="AS480" s="292"/>
      <c r="AT480" s="278">
        <v>0</v>
      </c>
      <c r="AU480" s="278">
        <v>0</v>
      </c>
      <c r="AV480" s="278">
        <v>0</v>
      </c>
      <c r="AW480" s="278">
        <v>0</v>
      </c>
      <c r="AX480" s="278">
        <v>0</v>
      </c>
      <c r="AY480" s="292">
        <v>0</v>
      </c>
      <c r="AZ480" s="292">
        <v>0</v>
      </c>
      <c r="BA480" s="292">
        <v>0</v>
      </c>
      <c r="BB480" s="292">
        <v>0</v>
      </c>
      <c r="BC480" s="240" t="b">
        <v>1</v>
      </c>
      <c r="BD480" s="240"/>
    </row>
    <row r="481" spans="1:56" ht="13.5" outlineLevel="1">
      <c r="A481" s="240"/>
      <c r="B481" s="313"/>
      <c r="C481" s="276" t="s">
        <v>62</v>
      </c>
      <c r="D481" s="277" t="s">
        <v>9418</v>
      </c>
      <c r="E481" s="317">
        <v>18500</v>
      </c>
      <c r="F481" s="278"/>
      <c r="G481" s="279"/>
      <c r="H481" s="279"/>
      <c r="I481" s="278"/>
      <c r="J481" s="280">
        <v>166500</v>
      </c>
      <c r="K481" s="278"/>
      <c r="L481" s="280">
        <v>597612</v>
      </c>
      <c r="M481" s="278">
        <v>0</v>
      </c>
      <c r="N481" s="278"/>
      <c r="O481" s="278">
        <v>0</v>
      </c>
      <c r="P481" s="278">
        <v>166500</v>
      </c>
      <c r="Q481" s="279"/>
      <c r="R481" s="279">
        <v>597612</v>
      </c>
      <c r="S481" s="281"/>
      <c r="T481" s="247"/>
      <c r="U481" s="282">
        <v>166500</v>
      </c>
      <c r="V481" s="283">
        <v>0</v>
      </c>
      <c r="W481" s="283">
        <v>3.5892612612612611</v>
      </c>
      <c r="X481" s="284">
        <v>3.5892612612612611</v>
      </c>
      <c r="Y481" s="283">
        <v>597612</v>
      </c>
      <c r="Z481" s="285">
        <v>0</v>
      </c>
      <c r="AA481" s="286" t="b">
        <v>1</v>
      </c>
      <c r="AB481" s="286" t="b">
        <v>1</v>
      </c>
      <c r="AC481" s="240" t="s">
        <v>61</v>
      </c>
      <c r="AD481" s="287" t="s">
        <v>16581</v>
      </c>
      <c r="AE481" s="240"/>
      <c r="AF481" s="288">
        <v>166500</v>
      </c>
      <c r="AG481" s="289">
        <v>0</v>
      </c>
      <c r="AH481" s="290">
        <v>0</v>
      </c>
      <c r="AI481" s="290">
        <v>0</v>
      </c>
      <c r="AJ481" s="290">
        <v>0</v>
      </c>
      <c r="AK481" s="291">
        <v>0</v>
      </c>
      <c r="AL481" s="292"/>
      <c r="AM481" s="293">
        <v>166500</v>
      </c>
      <c r="AN481" s="293">
        <v>597612</v>
      </c>
      <c r="AO481" s="293">
        <v>0</v>
      </c>
      <c r="AP481" s="293">
        <v>0</v>
      </c>
      <c r="AQ481" s="294">
        <v>0</v>
      </c>
      <c r="AR481" s="294">
        <v>0</v>
      </c>
      <c r="AS481" s="292"/>
      <c r="AT481" s="278">
        <v>166500</v>
      </c>
      <c r="AU481" s="278">
        <v>597612</v>
      </c>
      <c r="AV481" s="278">
        <v>0</v>
      </c>
      <c r="AW481" s="278">
        <v>0</v>
      </c>
      <c r="AX481" s="278">
        <v>0</v>
      </c>
      <c r="AY481" s="292">
        <v>-597612</v>
      </c>
      <c r="AZ481" s="292">
        <v>0</v>
      </c>
      <c r="BA481" s="292">
        <v>-597612</v>
      </c>
      <c r="BB481" s="292">
        <v>-597612</v>
      </c>
      <c r="BC481" s="240" t="b">
        <v>1</v>
      </c>
      <c r="BD481" s="240"/>
    </row>
    <row r="482" spans="1:56" ht="13.5" outlineLevel="1">
      <c r="A482" s="240"/>
      <c r="B482" s="313"/>
      <c r="C482" s="276" t="s">
        <v>62</v>
      </c>
      <c r="D482" s="277" t="s">
        <v>9419</v>
      </c>
      <c r="E482" s="317">
        <v>15000</v>
      </c>
      <c r="F482" s="278">
        <v>515643</v>
      </c>
      <c r="G482" s="279"/>
      <c r="H482" s="279"/>
      <c r="I482" s="278">
        <v>2391166</v>
      </c>
      <c r="J482" s="280">
        <v>9357</v>
      </c>
      <c r="K482" s="278"/>
      <c r="L482" s="280">
        <v>2990988</v>
      </c>
      <c r="M482" s="278">
        <v>0</v>
      </c>
      <c r="N482" s="278"/>
      <c r="O482" s="278">
        <v>0</v>
      </c>
      <c r="P482" s="278">
        <v>525000</v>
      </c>
      <c r="Q482" s="279"/>
      <c r="R482" s="279">
        <v>5382154</v>
      </c>
      <c r="S482" s="281"/>
      <c r="T482" s="247"/>
      <c r="U482" s="282">
        <v>525000</v>
      </c>
      <c r="V482" s="283">
        <v>0</v>
      </c>
      <c r="W482" s="283">
        <v>10.251721904761904</v>
      </c>
      <c r="X482" s="284">
        <v>10.251721904761904</v>
      </c>
      <c r="Y482" s="283">
        <v>5382154</v>
      </c>
      <c r="Z482" s="285">
        <v>0</v>
      </c>
      <c r="AA482" s="286" t="b">
        <v>1</v>
      </c>
      <c r="AB482" s="286" t="b">
        <v>1</v>
      </c>
      <c r="AC482" s="240" t="s">
        <v>61</v>
      </c>
      <c r="AD482" s="287" t="s">
        <v>16582</v>
      </c>
      <c r="AE482" s="240"/>
      <c r="AF482" s="288">
        <v>9357</v>
      </c>
      <c r="AG482" s="289">
        <v>3332390</v>
      </c>
      <c r="AH482" s="290">
        <v>908920</v>
      </c>
      <c r="AI482" s="290">
        <v>908920</v>
      </c>
      <c r="AJ482" s="290">
        <v>1125924</v>
      </c>
      <c r="AK482" s="291">
        <v>2131441</v>
      </c>
      <c r="AL482" s="292"/>
      <c r="AM482" s="293">
        <v>9357</v>
      </c>
      <c r="AN482" s="293">
        <v>95925</v>
      </c>
      <c r="AO482" s="293">
        <v>515643</v>
      </c>
      <c r="AP482" s="293">
        <v>5286229</v>
      </c>
      <c r="AQ482" s="294">
        <v>0</v>
      </c>
      <c r="AR482" s="294">
        <v>0</v>
      </c>
      <c r="AS482" s="292"/>
      <c r="AT482" s="278">
        <v>525000</v>
      </c>
      <c r="AU482" s="278">
        <v>5382154</v>
      </c>
      <c r="AV482" s="278">
        <v>0</v>
      </c>
      <c r="AW482" s="278">
        <v>0</v>
      </c>
      <c r="AX482" s="278">
        <v>0</v>
      </c>
      <c r="AY482" s="292">
        <v>-5382154</v>
      </c>
      <c r="AZ482" s="292">
        <v>0</v>
      </c>
      <c r="BA482" s="292">
        <v>-5382154</v>
      </c>
      <c r="BB482" s="292">
        <v>-5382154</v>
      </c>
      <c r="BC482" s="240" t="b">
        <v>1</v>
      </c>
      <c r="BD482" s="240"/>
    </row>
    <row r="483" spans="1:56" ht="13.5" outlineLevel="1">
      <c r="A483" s="240"/>
      <c r="B483" s="313"/>
      <c r="C483" s="276" t="s">
        <v>62</v>
      </c>
      <c r="D483" s="277" t="s">
        <v>9420</v>
      </c>
      <c r="E483" s="317">
        <v>6350</v>
      </c>
      <c r="F483" s="278">
        <v>0</v>
      </c>
      <c r="G483" s="279"/>
      <c r="H483" s="279"/>
      <c r="I483" s="278">
        <v>0</v>
      </c>
      <c r="J483" s="280">
        <v>909204</v>
      </c>
      <c r="K483" s="278"/>
      <c r="L483" s="280">
        <v>7275729</v>
      </c>
      <c r="M483" s="278">
        <v>909204</v>
      </c>
      <c r="N483" s="278"/>
      <c r="O483" s="278">
        <v>14588360</v>
      </c>
      <c r="P483" s="278">
        <v>0</v>
      </c>
      <c r="Q483" s="279"/>
      <c r="R483" s="279">
        <v>0</v>
      </c>
      <c r="S483" s="281"/>
      <c r="T483" s="247"/>
      <c r="U483" s="282">
        <v>0</v>
      </c>
      <c r="V483" s="283">
        <v>0</v>
      </c>
      <c r="W483" s="283">
        <v>8.0023064130822128</v>
      </c>
      <c r="X483" s="284">
        <v>8.0023064130822128</v>
      </c>
      <c r="Y483" s="283">
        <v>0</v>
      </c>
      <c r="Z483" s="285">
        <v>0</v>
      </c>
      <c r="AA483" s="286" t="b">
        <v>1</v>
      </c>
      <c r="AB483" s="286" t="b">
        <v>1</v>
      </c>
      <c r="AC483" s="240" t="s">
        <v>61</v>
      </c>
      <c r="AD483" s="287" t="s">
        <v>16583</v>
      </c>
      <c r="AE483" s="240"/>
      <c r="AF483" s="288">
        <v>909204</v>
      </c>
      <c r="AG483" s="289">
        <v>1082697</v>
      </c>
      <c r="AH483" s="290">
        <v>1507589</v>
      </c>
      <c r="AI483" s="290">
        <v>1507589</v>
      </c>
      <c r="AJ483" s="290">
        <v>1514078</v>
      </c>
      <c r="AK483" s="291">
        <v>2522552</v>
      </c>
      <c r="AL483" s="292"/>
      <c r="AM483" s="293">
        <v>0</v>
      </c>
      <c r="AN483" s="293">
        <v>0</v>
      </c>
      <c r="AO483" s="293">
        <v>0</v>
      </c>
      <c r="AP483" s="293">
        <v>0</v>
      </c>
      <c r="AQ483" s="294">
        <v>0</v>
      </c>
      <c r="AR483" s="294">
        <v>0</v>
      </c>
      <c r="AS483" s="292"/>
      <c r="AT483" s="278">
        <v>0</v>
      </c>
      <c r="AU483" s="278">
        <v>0</v>
      </c>
      <c r="AV483" s="278">
        <v>16.045199977122845</v>
      </c>
      <c r="AW483" s="278">
        <v>16</v>
      </c>
      <c r="AX483" s="278">
        <v>0</v>
      </c>
      <c r="AY483" s="292">
        <v>0</v>
      </c>
      <c r="AZ483" s="292">
        <v>0</v>
      </c>
      <c r="BA483" s="292">
        <v>0</v>
      </c>
      <c r="BB483" s="292">
        <v>0</v>
      </c>
      <c r="BC483" s="240" t="b">
        <v>1</v>
      </c>
      <c r="BD483" s="240"/>
    </row>
    <row r="484" spans="1:56" ht="13.5" outlineLevel="1">
      <c r="A484" s="240"/>
      <c r="B484" s="313"/>
      <c r="C484" s="276" t="s">
        <v>62</v>
      </c>
      <c r="D484" s="277" t="s">
        <v>9421</v>
      </c>
      <c r="E484" s="317">
        <v>4600</v>
      </c>
      <c r="F484" s="278">
        <v>0</v>
      </c>
      <c r="G484" s="279"/>
      <c r="H484" s="279"/>
      <c r="I484" s="278">
        <v>0</v>
      </c>
      <c r="J484" s="280">
        <v>0</v>
      </c>
      <c r="K484" s="278"/>
      <c r="L484" s="280">
        <v>37944</v>
      </c>
      <c r="M484" s="278">
        <v>0</v>
      </c>
      <c r="N484" s="278"/>
      <c r="O484" s="278">
        <v>0</v>
      </c>
      <c r="P484" s="278">
        <v>0</v>
      </c>
      <c r="Q484" s="279"/>
      <c r="R484" s="279">
        <v>0</v>
      </c>
      <c r="S484" s="281"/>
      <c r="T484" s="247"/>
      <c r="U484" s="282">
        <v>0</v>
      </c>
      <c r="V484" s="283">
        <v>0</v>
      </c>
      <c r="W484" s="283">
        <v>0</v>
      </c>
      <c r="X484" s="284">
        <v>0</v>
      </c>
      <c r="Y484" s="283">
        <v>0</v>
      </c>
      <c r="Z484" s="285">
        <v>0</v>
      </c>
      <c r="AA484" s="286" t="b">
        <v>1</v>
      </c>
      <c r="AB484" s="286" t="b">
        <v>1</v>
      </c>
      <c r="AC484" s="240" t="s">
        <v>61</v>
      </c>
      <c r="AD484" s="287" t="s">
        <v>16584</v>
      </c>
      <c r="AE484" s="240"/>
      <c r="AF484" s="288">
        <v>0</v>
      </c>
      <c r="AG484" s="289">
        <v>0</v>
      </c>
      <c r="AH484" s="290">
        <v>0</v>
      </c>
      <c r="AI484" s="290">
        <v>0</v>
      </c>
      <c r="AJ484" s="290">
        <v>0</v>
      </c>
      <c r="AK484" s="291">
        <v>0</v>
      </c>
      <c r="AL484" s="292"/>
      <c r="AM484" s="293">
        <v>0</v>
      </c>
      <c r="AN484" s="293">
        <v>0</v>
      </c>
      <c r="AO484" s="293">
        <v>0</v>
      </c>
      <c r="AP484" s="293">
        <v>0</v>
      </c>
      <c r="AQ484" s="294">
        <v>0</v>
      </c>
      <c r="AR484" s="294">
        <v>0</v>
      </c>
      <c r="AS484" s="292"/>
      <c r="AT484" s="278">
        <v>0</v>
      </c>
      <c r="AU484" s="278">
        <v>0</v>
      </c>
      <c r="AV484" s="278">
        <v>0</v>
      </c>
      <c r="AW484" s="278">
        <v>0</v>
      </c>
      <c r="AX484" s="278">
        <v>0</v>
      </c>
      <c r="AY484" s="292">
        <v>0</v>
      </c>
      <c r="AZ484" s="292">
        <v>0</v>
      </c>
      <c r="BA484" s="292">
        <v>0</v>
      </c>
      <c r="BB484" s="292">
        <v>0</v>
      </c>
      <c r="BC484" s="240" t="b">
        <v>1</v>
      </c>
      <c r="BD484" s="240"/>
    </row>
    <row r="485" spans="1:56" ht="13.5" outlineLevel="1">
      <c r="A485" s="240"/>
      <c r="B485" s="313"/>
      <c r="C485" s="276" t="s">
        <v>62</v>
      </c>
      <c r="D485" s="277" t="s">
        <v>9422</v>
      </c>
      <c r="E485" s="317">
        <v>4600</v>
      </c>
      <c r="F485" s="278"/>
      <c r="G485" s="279"/>
      <c r="H485" s="279"/>
      <c r="I485" s="278"/>
      <c r="J485" s="280">
        <v>0</v>
      </c>
      <c r="K485" s="278"/>
      <c r="L485" s="280">
        <v>0</v>
      </c>
      <c r="M485" s="278">
        <v>0</v>
      </c>
      <c r="N485" s="278"/>
      <c r="O485" s="278">
        <v>0</v>
      </c>
      <c r="P485" s="278">
        <v>0</v>
      </c>
      <c r="Q485" s="279"/>
      <c r="R485" s="279">
        <v>0</v>
      </c>
      <c r="S485" s="281"/>
      <c r="T485" s="247"/>
      <c r="U485" s="282">
        <v>0</v>
      </c>
      <c r="V485" s="283">
        <v>0</v>
      </c>
      <c r="W485" s="283">
        <v>0</v>
      </c>
      <c r="X485" s="284">
        <v>0</v>
      </c>
      <c r="Y485" s="283">
        <v>0</v>
      </c>
      <c r="Z485" s="285">
        <v>0</v>
      </c>
      <c r="AA485" s="286" t="b">
        <v>1</v>
      </c>
      <c r="AB485" s="286" t="b">
        <v>1</v>
      </c>
      <c r="AC485" s="240" t="s">
        <v>61</v>
      </c>
      <c r="AD485" s="287" t="s">
        <v>16585</v>
      </c>
      <c r="AE485" s="240"/>
      <c r="AF485" s="288">
        <v>0</v>
      </c>
      <c r="AG485" s="289">
        <v>0</v>
      </c>
      <c r="AH485" s="290">
        <v>0</v>
      </c>
      <c r="AI485" s="290">
        <v>0</v>
      </c>
      <c r="AJ485" s="290">
        <v>0</v>
      </c>
      <c r="AK485" s="291">
        <v>0</v>
      </c>
      <c r="AL485" s="292"/>
      <c r="AM485" s="293">
        <v>0</v>
      </c>
      <c r="AN485" s="293">
        <v>0</v>
      </c>
      <c r="AO485" s="293">
        <v>0</v>
      </c>
      <c r="AP485" s="293">
        <v>0</v>
      </c>
      <c r="AQ485" s="294">
        <v>0</v>
      </c>
      <c r="AR485" s="294">
        <v>0</v>
      </c>
      <c r="AS485" s="292"/>
      <c r="AT485" s="278">
        <v>0</v>
      </c>
      <c r="AU485" s="278">
        <v>0</v>
      </c>
      <c r="AV485" s="278">
        <v>0</v>
      </c>
      <c r="AW485" s="278">
        <v>0</v>
      </c>
      <c r="AX485" s="278">
        <v>0</v>
      </c>
      <c r="AY485" s="292">
        <v>0</v>
      </c>
      <c r="AZ485" s="292">
        <v>0</v>
      </c>
      <c r="BA485" s="292">
        <v>0</v>
      </c>
      <c r="BB485" s="292">
        <v>0</v>
      </c>
      <c r="BC485" s="240" t="b">
        <v>1</v>
      </c>
      <c r="BD485" s="240"/>
    </row>
    <row r="486" spans="1:56" ht="13.5" outlineLevel="1">
      <c r="A486" s="240"/>
      <c r="B486" s="313"/>
      <c r="C486" s="276" t="s">
        <v>62</v>
      </c>
      <c r="D486" s="277" t="s">
        <v>9423</v>
      </c>
      <c r="E486" s="317">
        <v>4600</v>
      </c>
      <c r="F486" s="278">
        <v>110400</v>
      </c>
      <c r="G486" s="279"/>
      <c r="H486" s="279"/>
      <c r="I486" s="278">
        <v>1126884</v>
      </c>
      <c r="J486" s="280">
        <v>289017</v>
      </c>
      <c r="K486" s="278"/>
      <c r="L486" s="280">
        <v>1029427</v>
      </c>
      <c r="M486" s="278">
        <v>399417</v>
      </c>
      <c r="N486" s="278"/>
      <c r="O486" s="278">
        <v>23054887</v>
      </c>
      <c r="P486" s="278">
        <v>0</v>
      </c>
      <c r="Q486" s="279"/>
      <c r="R486" s="279">
        <v>0</v>
      </c>
      <c r="S486" s="281"/>
      <c r="T486" s="247"/>
      <c r="U486" s="282">
        <v>0</v>
      </c>
      <c r="V486" s="283">
        <v>0</v>
      </c>
      <c r="W486" s="283">
        <v>5.3986460265837461</v>
      </c>
      <c r="X486" s="284">
        <v>5.3986460265837461</v>
      </c>
      <c r="Y486" s="283">
        <v>0</v>
      </c>
      <c r="Z486" s="285">
        <v>0</v>
      </c>
      <c r="AA486" s="286" t="b">
        <v>1</v>
      </c>
      <c r="AB486" s="286" t="b">
        <v>1</v>
      </c>
      <c r="AC486" s="240" t="s">
        <v>61</v>
      </c>
      <c r="AD486" s="287" t="s">
        <v>16586</v>
      </c>
      <c r="AE486" s="240"/>
      <c r="AF486" s="288">
        <v>289017</v>
      </c>
      <c r="AG486" s="289">
        <v>322796</v>
      </c>
      <c r="AH486" s="290">
        <v>210558</v>
      </c>
      <c r="AI486" s="290">
        <v>210558</v>
      </c>
      <c r="AJ486" s="290">
        <v>0</v>
      </c>
      <c r="AK486" s="291">
        <v>0</v>
      </c>
      <c r="AL486" s="292"/>
      <c r="AM486" s="293">
        <v>0</v>
      </c>
      <c r="AN486" s="293">
        <v>0</v>
      </c>
      <c r="AO486" s="293">
        <v>0</v>
      </c>
      <c r="AP486" s="293">
        <v>0</v>
      </c>
      <c r="AQ486" s="294">
        <v>0</v>
      </c>
      <c r="AR486" s="294">
        <v>0</v>
      </c>
      <c r="AS486" s="292"/>
      <c r="AT486" s="278">
        <v>0</v>
      </c>
      <c r="AU486" s="278">
        <v>0</v>
      </c>
      <c r="AV486" s="278">
        <v>57.721346362323089</v>
      </c>
      <c r="AW486" s="278">
        <v>58</v>
      </c>
      <c r="AX486" s="278">
        <v>0</v>
      </c>
      <c r="AY486" s="292">
        <v>0</v>
      </c>
      <c r="AZ486" s="292">
        <v>0</v>
      </c>
      <c r="BA486" s="292">
        <v>0</v>
      </c>
      <c r="BB486" s="292">
        <v>0</v>
      </c>
      <c r="BC486" s="240" t="b">
        <v>1</v>
      </c>
      <c r="BD486" s="240"/>
    </row>
    <row r="487" spans="1:56" ht="13.5" outlineLevel="1">
      <c r="A487" s="240"/>
      <c r="B487" s="313"/>
      <c r="C487" s="276" t="s">
        <v>62</v>
      </c>
      <c r="D487" s="277" t="s">
        <v>9424</v>
      </c>
      <c r="E487" s="317">
        <v>2500</v>
      </c>
      <c r="F487" s="278">
        <v>0</v>
      </c>
      <c r="G487" s="279"/>
      <c r="H487" s="279"/>
      <c r="I487" s="278">
        <v>0</v>
      </c>
      <c r="J487" s="280">
        <v>0</v>
      </c>
      <c r="K487" s="278"/>
      <c r="L487" s="280">
        <v>0</v>
      </c>
      <c r="M487" s="278">
        <v>0</v>
      </c>
      <c r="N487" s="278"/>
      <c r="O487" s="278">
        <v>0</v>
      </c>
      <c r="P487" s="278">
        <v>0</v>
      </c>
      <c r="Q487" s="279"/>
      <c r="R487" s="279">
        <v>0</v>
      </c>
      <c r="S487" s="281"/>
      <c r="T487" s="247"/>
      <c r="U487" s="282">
        <v>0</v>
      </c>
      <c r="V487" s="283">
        <v>0</v>
      </c>
      <c r="W487" s="283">
        <v>0</v>
      </c>
      <c r="X487" s="284">
        <v>0</v>
      </c>
      <c r="Y487" s="283">
        <v>0</v>
      </c>
      <c r="Z487" s="285">
        <v>0</v>
      </c>
      <c r="AA487" s="286" t="b">
        <v>1</v>
      </c>
      <c r="AB487" s="286" t="b">
        <v>1</v>
      </c>
      <c r="AC487" s="240" t="s">
        <v>61</v>
      </c>
      <c r="AD487" s="287" t="s">
        <v>16587</v>
      </c>
      <c r="AE487" s="240"/>
      <c r="AF487" s="288">
        <v>0</v>
      </c>
      <c r="AG487" s="289">
        <v>0</v>
      </c>
      <c r="AH487" s="290">
        <v>0</v>
      </c>
      <c r="AI487" s="290">
        <v>0</v>
      </c>
      <c r="AJ487" s="290">
        <v>0</v>
      </c>
      <c r="AK487" s="291">
        <v>0</v>
      </c>
      <c r="AL487" s="292"/>
      <c r="AM487" s="293">
        <v>0</v>
      </c>
      <c r="AN487" s="293">
        <v>0</v>
      </c>
      <c r="AO487" s="293">
        <v>0</v>
      </c>
      <c r="AP487" s="293">
        <v>0</v>
      </c>
      <c r="AQ487" s="294">
        <v>0</v>
      </c>
      <c r="AR487" s="294">
        <v>0</v>
      </c>
      <c r="AS487" s="292"/>
      <c r="AT487" s="278">
        <v>0</v>
      </c>
      <c r="AU487" s="278">
        <v>0</v>
      </c>
      <c r="AV487" s="278">
        <v>0</v>
      </c>
      <c r="AW487" s="278">
        <v>0</v>
      </c>
      <c r="AX487" s="278">
        <v>0</v>
      </c>
      <c r="AY487" s="292">
        <v>0</v>
      </c>
      <c r="AZ487" s="292">
        <v>0</v>
      </c>
      <c r="BA487" s="292">
        <v>0</v>
      </c>
      <c r="BB487" s="292">
        <v>0</v>
      </c>
      <c r="BC487" s="240" t="b">
        <v>1</v>
      </c>
      <c r="BD487" s="240"/>
    </row>
    <row r="488" spans="1:56" ht="13.5" outlineLevel="1">
      <c r="A488" s="240"/>
      <c r="B488" s="313"/>
      <c r="C488" s="276" t="s">
        <v>62</v>
      </c>
      <c r="D488" s="277" t="s">
        <v>9425</v>
      </c>
      <c r="E488" s="317">
        <v>400</v>
      </c>
      <c r="F488" s="278">
        <v>0</v>
      </c>
      <c r="G488" s="279"/>
      <c r="H488" s="279"/>
      <c r="I488" s="278">
        <v>0</v>
      </c>
      <c r="J488" s="280">
        <v>0</v>
      </c>
      <c r="K488" s="278"/>
      <c r="L488" s="280">
        <v>0</v>
      </c>
      <c r="M488" s="278">
        <v>0</v>
      </c>
      <c r="N488" s="278"/>
      <c r="O488" s="278">
        <v>0</v>
      </c>
      <c r="P488" s="278">
        <v>0</v>
      </c>
      <c r="Q488" s="279"/>
      <c r="R488" s="279">
        <v>0</v>
      </c>
      <c r="S488" s="281"/>
      <c r="T488" s="247"/>
      <c r="U488" s="282">
        <v>0</v>
      </c>
      <c r="V488" s="283">
        <v>0</v>
      </c>
      <c r="W488" s="283">
        <v>0</v>
      </c>
      <c r="X488" s="284">
        <v>0</v>
      </c>
      <c r="Y488" s="283">
        <v>0</v>
      </c>
      <c r="Z488" s="285">
        <v>0</v>
      </c>
      <c r="AA488" s="286" t="b">
        <v>1</v>
      </c>
      <c r="AB488" s="286" t="b">
        <v>1</v>
      </c>
      <c r="AC488" s="240" t="s">
        <v>61</v>
      </c>
      <c r="AD488" s="287" t="s">
        <v>16588</v>
      </c>
      <c r="AE488" s="240"/>
      <c r="AF488" s="288">
        <v>0</v>
      </c>
      <c r="AG488" s="289">
        <v>0</v>
      </c>
      <c r="AH488" s="290">
        <v>0</v>
      </c>
      <c r="AI488" s="290">
        <v>0</v>
      </c>
      <c r="AJ488" s="290">
        <v>0</v>
      </c>
      <c r="AK488" s="291">
        <v>0</v>
      </c>
      <c r="AL488" s="292"/>
      <c r="AM488" s="293">
        <v>0</v>
      </c>
      <c r="AN488" s="293">
        <v>0</v>
      </c>
      <c r="AO488" s="293">
        <v>0</v>
      </c>
      <c r="AP488" s="293">
        <v>0</v>
      </c>
      <c r="AQ488" s="294">
        <v>0</v>
      </c>
      <c r="AR488" s="294">
        <v>0</v>
      </c>
      <c r="AS488" s="292"/>
      <c r="AT488" s="278">
        <v>0</v>
      </c>
      <c r="AU488" s="278">
        <v>0</v>
      </c>
      <c r="AV488" s="278">
        <v>0</v>
      </c>
      <c r="AW488" s="278">
        <v>0</v>
      </c>
      <c r="AX488" s="278">
        <v>0</v>
      </c>
      <c r="AY488" s="292">
        <v>0</v>
      </c>
      <c r="AZ488" s="292">
        <v>0</v>
      </c>
      <c r="BA488" s="292">
        <v>0</v>
      </c>
      <c r="BB488" s="292">
        <v>0</v>
      </c>
      <c r="BC488" s="240" t="b">
        <v>1</v>
      </c>
      <c r="BD488" s="240"/>
    </row>
    <row r="489" spans="1:56" ht="13.5" outlineLevel="1">
      <c r="A489" s="240"/>
      <c r="B489" s="313"/>
      <c r="C489" s="276" t="s">
        <v>62</v>
      </c>
      <c r="D489" s="277" t="s">
        <v>9426</v>
      </c>
      <c r="E489" s="317">
        <v>22500</v>
      </c>
      <c r="F489" s="278">
        <v>7560000</v>
      </c>
      <c r="G489" s="279"/>
      <c r="H489" s="279"/>
      <c r="I489" s="278">
        <v>19663996</v>
      </c>
      <c r="J489" s="280">
        <v>789974</v>
      </c>
      <c r="K489" s="278"/>
      <c r="L489" s="280">
        <v>1622150</v>
      </c>
      <c r="M489" s="278">
        <v>5987474</v>
      </c>
      <c r="N489" s="278"/>
      <c r="O489" s="278">
        <v>74099506</v>
      </c>
      <c r="P489" s="278">
        <v>2362500</v>
      </c>
      <c r="Q489" s="279"/>
      <c r="R489" s="279">
        <v>6022596</v>
      </c>
      <c r="S489" s="281"/>
      <c r="T489" s="247"/>
      <c r="U489" s="282">
        <v>2362500</v>
      </c>
      <c r="V489" s="283">
        <v>0</v>
      </c>
      <c r="W489" s="283">
        <v>2.5492469796911941</v>
      </c>
      <c r="X489" s="284">
        <v>2.5492469796911941</v>
      </c>
      <c r="Y489" s="283">
        <v>6022596</v>
      </c>
      <c r="Z489" s="285">
        <v>0</v>
      </c>
      <c r="AA489" s="286" t="b">
        <v>1</v>
      </c>
      <c r="AB489" s="286" t="b">
        <v>1</v>
      </c>
      <c r="AC489" s="240" t="s">
        <v>61</v>
      </c>
      <c r="AD489" s="287" t="s">
        <v>16589</v>
      </c>
      <c r="AE489" s="240"/>
      <c r="AF489" s="288">
        <v>789974</v>
      </c>
      <c r="AG489" s="289">
        <v>15751465</v>
      </c>
      <c r="AH489" s="290">
        <v>3975396</v>
      </c>
      <c r="AI489" s="290">
        <v>3975396</v>
      </c>
      <c r="AJ489" s="290">
        <v>8267150</v>
      </c>
      <c r="AK489" s="291">
        <v>8252179</v>
      </c>
      <c r="AL489" s="292"/>
      <c r="AM489" s="293">
        <v>789974</v>
      </c>
      <c r="AN489" s="293">
        <v>2013839</v>
      </c>
      <c r="AO489" s="293">
        <v>1572526</v>
      </c>
      <c r="AP489" s="293">
        <v>4008757</v>
      </c>
      <c r="AQ489" s="294">
        <v>0</v>
      </c>
      <c r="AR489" s="294">
        <v>0</v>
      </c>
      <c r="AS489" s="292"/>
      <c r="AT489" s="278">
        <v>2362500</v>
      </c>
      <c r="AU489" s="278">
        <v>6022596</v>
      </c>
      <c r="AV489" s="278">
        <v>12.375754116009523</v>
      </c>
      <c r="AW489" s="278">
        <v>12</v>
      </c>
      <c r="AX489" s="278">
        <v>0</v>
      </c>
      <c r="AY489" s="292">
        <v>0</v>
      </c>
      <c r="AZ489" s="292">
        <v>0</v>
      </c>
      <c r="BA489" s="292">
        <v>0</v>
      </c>
      <c r="BB489" s="292">
        <v>0</v>
      </c>
      <c r="BC489" s="240" t="b">
        <v>1</v>
      </c>
      <c r="BD489" s="240"/>
    </row>
    <row r="490" spans="1:56" ht="13.5" outlineLevel="1">
      <c r="A490" s="240"/>
      <c r="B490" s="313"/>
      <c r="C490" s="276" t="s">
        <v>62</v>
      </c>
      <c r="D490" s="277" t="s">
        <v>9427</v>
      </c>
      <c r="E490" s="317">
        <v>19000</v>
      </c>
      <c r="F490" s="278"/>
      <c r="G490" s="279"/>
      <c r="H490" s="279"/>
      <c r="I490" s="278"/>
      <c r="J490" s="280">
        <v>8360000</v>
      </c>
      <c r="K490" s="278"/>
      <c r="L490" s="280">
        <v>13324221</v>
      </c>
      <c r="M490" s="278">
        <v>0</v>
      </c>
      <c r="N490" s="278"/>
      <c r="O490" s="278">
        <v>0</v>
      </c>
      <c r="P490" s="278">
        <v>8360000</v>
      </c>
      <c r="Q490" s="279"/>
      <c r="R490" s="279">
        <v>13324221</v>
      </c>
      <c r="S490" s="281"/>
      <c r="T490" s="247"/>
      <c r="U490" s="282">
        <v>8360000</v>
      </c>
      <c r="V490" s="283">
        <v>0</v>
      </c>
      <c r="W490" s="283">
        <v>1.5938063397129187</v>
      </c>
      <c r="X490" s="284">
        <v>1.5938063397129187</v>
      </c>
      <c r="Y490" s="283">
        <v>13324221</v>
      </c>
      <c r="Z490" s="285">
        <v>0</v>
      </c>
      <c r="AA490" s="286" t="b">
        <v>1</v>
      </c>
      <c r="AB490" s="286" t="b">
        <v>1</v>
      </c>
      <c r="AC490" s="240" t="s">
        <v>61</v>
      </c>
      <c r="AD490" s="287" t="s">
        <v>16590</v>
      </c>
      <c r="AE490" s="240"/>
      <c r="AF490" s="288">
        <v>8360000</v>
      </c>
      <c r="AG490" s="289">
        <v>0</v>
      </c>
      <c r="AH490" s="290">
        <v>0</v>
      </c>
      <c r="AI490" s="290">
        <v>0</v>
      </c>
      <c r="AJ490" s="290">
        <v>0</v>
      </c>
      <c r="AK490" s="291">
        <v>0</v>
      </c>
      <c r="AL490" s="292"/>
      <c r="AM490" s="293">
        <v>8360000</v>
      </c>
      <c r="AN490" s="293">
        <v>13324221</v>
      </c>
      <c r="AO490" s="293">
        <v>0</v>
      </c>
      <c r="AP490" s="293">
        <v>0</v>
      </c>
      <c r="AQ490" s="294">
        <v>0</v>
      </c>
      <c r="AR490" s="294">
        <v>0</v>
      </c>
      <c r="AS490" s="292"/>
      <c r="AT490" s="278">
        <v>8360000</v>
      </c>
      <c r="AU490" s="278">
        <v>13324221</v>
      </c>
      <c r="AV490" s="278">
        <v>0</v>
      </c>
      <c r="AW490" s="278">
        <v>0</v>
      </c>
      <c r="AX490" s="278">
        <v>0</v>
      </c>
      <c r="AY490" s="292">
        <v>-13324221</v>
      </c>
      <c r="AZ490" s="292">
        <v>0</v>
      </c>
      <c r="BA490" s="292">
        <v>-13324221</v>
      </c>
      <c r="BB490" s="292">
        <v>-13324221</v>
      </c>
      <c r="BC490" s="240" t="b">
        <v>1</v>
      </c>
      <c r="BD490" s="240"/>
    </row>
    <row r="491" spans="1:56" ht="13.5" outlineLevel="1">
      <c r="A491" s="240"/>
      <c r="B491" s="313"/>
      <c r="C491" s="276" t="s">
        <v>62</v>
      </c>
      <c r="D491" s="277" t="s">
        <v>9428</v>
      </c>
      <c r="E491" s="317">
        <v>15000</v>
      </c>
      <c r="F491" s="278">
        <v>360000</v>
      </c>
      <c r="G491" s="279"/>
      <c r="H491" s="279"/>
      <c r="I491" s="278">
        <v>1426463</v>
      </c>
      <c r="J491" s="280">
        <v>13571</v>
      </c>
      <c r="K491" s="278"/>
      <c r="L491" s="280">
        <v>0</v>
      </c>
      <c r="M491" s="278">
        <v>373571</v>
      </c>
      <c r="N491" s="278"/>
      <c r="O491" s="278">
        <v>6002543</v>
      </c>
      <c r="P491" s="278">
        <v>0</v>
      </c>
      <c r="Q491" s="279"/>
      <c r="R491" s="279">
        <v>0</v>
      </c>
      <c r="S491" s="281"/>
      <c r="T491" s="247"/>
      <c r="U491" s="282">
        <v>0</v>
      </c>
      <c r="V491" s="283">
        <v>0</v>
      </c>
      <c r="W491" s="283">
        <v>3.8184521817807058</v>
      </c>
      <c r="X491" s="284">
        <v>3.8184521817807058</v>
      </c>
      <c r="Y491" s="283">
        <v>0</v>
      </c>
      <c r="Z491" s="285">
        <v>0</v>
      </c>
      <c r="AA491" s="286" t="b">
        <v>1</v>
      </c>
      <c r="AB491" s="286" t="b">
        <v>1</v>
      </c>
      <c r="AC491" s="240" t="s">
        <v>61</v>
      </c>
      <c r="AD491" s="287" t="s">
        <v>16591</v>
      </c>
      <c r="AE491" s="240"/>
      <c r="AF491" s="288">
        <v>13571</v>
      </c>
      <c r="AG491" s="289">
        <v>1597937</v>
      </c>
      <c r="AH491" s="290">
        <v>0</v>
      </c>
      <c r="AI491" s="290">
        <v>0</v>
      </c>
      <c r="AJ491" s="290">
        <v>1471663</v>
      </c>
      <c r="AK491" s="291">
        <v>699256</v>
      </c>
      <c r="AL491" s="292"/>
      <c r="AM491" s="293">
        <v>0</v>
      </c>
      <c r="AN491" s="293">
        <v>0</v>
      </c>
      <c r="AO491" s="293">
        <v>0</v>
      </c>
      <c r="AP491" s="293">
        <v>0</v>
      </c>
      <c r="AQ491" s="294">
        <v>0</v>
      </c>
      <c r="AR491" s="294">
        <v>0</v>
      </c>
      <c r="AS491" s="292"/>
      <c r="AT491" s="278">
        <v>0</v>
      </c>
      <c r="AU491" s="278">
        <v>0</v>
      </c>
      <c r="AV491" s="278">
        <v>16.06801116789044</v>
      </c>
      <c r="AW491" s="278">
        <v>16</v>
      </c>
      <c r="AX491" s="278">
        <v>0</v>
      </c>
      <c r="AY491" s="292">
        <v>0</v>
      </c>
      <c r="AZ491" s="292">
        <v>0</v>
      </c>
      <c r="BA491" s="292">
        <v>0</v>
      </c>
      <c r="BB491" s="292">
        <v>0</v>
      </c>
      <c r="BC491" s="240" t="b">
        <v>1</v>
      </c>
      <c r="BD491" s="240"/>
    </row>
    <row r="492" spans="1:56" ht="13.5" outlineLevel="1">
      <c r="A492" s="240"/>
      <c r="B492" s="313"/>
      <c r="C492" s="276" t="s">
        <v>62</v>
      </c>
      <c r="D492" s="277" t="s">
        <v>9429</v>
      </c>
      <c r="E492" s="317">
        <v>2090</v>
      </c>
      <c r="F492" s="278">
        <v>6347</v>
      </c>
      <c r="G492" s="279"/>
      <c r="H492" s="279"/>
      <c r="I492" s="278">
        <v>150644</v>
      </c>
      <c r="J492" s="280">
        <v>1617564</v>
      </c>
      <c r="K492" s="278"/>
      <c r="L492" s="280">
        <v>28249884</v>
      </c>
      <c r="M492" s="278">
        <v>1203821</v>
      </c>
      <c r="N492" s="278"/>
      <c r="O492" s="278">
        <v>29806177</v>
      </c>
      <c r="P492" s="278">
        <v>420090</v>
      </c>
      <c r="Q492" s="279"/>
      <c r="R492" s="279">
        <v>7346941</v>
      </c>
      <c r="S492" s="281"/>
      <c r="T492" s="247"/>
      <c r="U492" s="282">
        <v>420090</v>
      </c>
      <c r="V492" s="283">
        <v>0</v>
      </c>
      <c r="W492" s="283">
        <v>17.488968299371088</v>
      </c>
      <c r="X492" s="284">
        <v>17.488968299371088</v>
      </c>
      <c r="Y492" s="283">
        <v>7346941</v>
      </c>
      <c r="Z492" s="285">
        <v>0</v>
      </c>
      <c r="AA492" s="286" t="b">
        <v>1</v>
      </c>
      <c r="AB492" s="286" t="b">
        <v>1</v>
      </c>
      <c r="AC492" s="240" t="s">
        <v>61</v>
      </c>
      <c r="AD492" s="287" t="s">
        <v>16592</v>
      </c>
      <c r="AE492" s="240"/>
      <c r="AF492" s="288">
        <v>1617564</v>
      </c>
      <c r="AG492" s="289">
        <v>0</v>
      </c>
      <c r="AH492" s="290">
        <v>0</v>
      </c>
      <c r="AI492" s="290">
        <v>0</v>
      </c>
      <c r="AJ492" s="290">
        <v>8440</v>
      </c>
      <c r="AK492" s="291">
        <v>0</v>
      </c>
      <c r="AL492" s="292"/>
      <c r="AM492" s="293">
        <v>420090</v>
      </c>
      <c r="AN492" s="293">
        <v>7346941</v>
      </c>
      <c r="AO492" s="293">
        <v>0</v>
      </c>
      <c r="AP492" s="293">
        <v>0</v>
      </c>
      <c r="AQ492" s="294">
        <v>0</v>
      </c>
      <c r="AR492" s="294">
        <v>0</v>
      </c>
      <c r="AS492" s="292"/>
      <c r="AT492" s="278">
        <v>420090</v>
      </c>
      <c r="AU492" s="278">
        <v>7346941</v>
      </c>
      <c r="AV492" s="278">
        <v>24.759642006577391</v>
      </c>
      <c r="AW492" s="278">
        <v>25</v>
      </c>
      <c r="AX492" s="278">
        <v>0</v>
      </c>
      <c r="AY492" s="292">
        <v>0</v>
      </c>
      <c r="AZ492" s="292">
        <v>0</v>
      </c>
      <c r="BA492" s="292">
        <v>0</v>
      </c>
      <c r="BB492" s="292">
        <v>0</v>
      </c>
      <c r="BC492" s="240" t="b">
        <v>1</v>
      </c>
      <c r="BD492" s="240"/>
    </row>
    <row r="493" spans="1:56" ht="13.5" outlineLevel="1">
      <c r="A493" s="240"/>
      <c r="B493" s="313"/>
      <c r="C493" s="276" t="s">
        <v>62</v>
      </c>
      <c r="D493" s="277" t="s">
        <v>9430</v>
      </c>
      <c r="E493" s="317">
        <v>1650</v>
      </c>
      <c r="F493" s="278">
        <v>506550</v>
      </c>
      <c r="G493" s="279"/>
      <c r="H493" s="279"/>
      <c r="I493" s="278">
        <v>14556616</v>
      </c>
      <c r="J493" s="280">
        <v>29878</v>
      </c>
      <c r="K493" s="278"/>
      <c r="L493" s="280">
        <v>459635</v>
      </c>
      <c r="M493" s="278">
        <v>407728</v>
      </c>
      <c r="N493" s="278"/>
      <c r="O493" s="278">
        <v>19637164</v>
      </c>
      <c r="P493" s="278">
        <v>128700</v>
      </c>
      <c r="Q493" s="279"/>
      <c r="R493" s="279">
        <v>3602704</v>
      </c>
      <c r="S493" s="281"/>
      <c r="T493" s="247"/>
      <c r="U493" s="282">
        <v>128700</v>
      </c>
      <c r="V493" s="283">
        <v>0</v>
      </c>
      <c r="W493" s="283">
        <v>27.993041004570976</v>
      </c>
      <c r="X493" s="284">
        <v>27.993041004570976</v>
      </c>
      <c r="Y493" s="283">
        <v>3602704</v>
      </c>
      <c r="Z493" s="285">
        <v>0</v>
      </c>
      <c r="AA493" s="286" t="b">
        <v>1</v>
      </c>
      <c r="AB493" s="286" t="b">
        <v>1</v>
      </c>
      <c r="AC493" s="240" t="s">
        <v>61</v>
      </c>
      <c r="AD493" s="287" t="s">
        <v>16593</v>
      </c>
      <c r="AE493" s="240"/>
      <c r="AF493" s="288">
        <v>29878</v>
      </c>
      <c r="AG493" s="289">
        <v>1658994</v>
      </c>
      <c r="AH493" s="290">
        <v>961535</v>
      </c>
      <c r="AI493" s="290">
        <v>961535</v>
      </c>
      <c r="AJ493" s="290">
        <v>813988</v>
      </c>
      <c r="AK493" s="291">
        <v>1114675</v>
      </c>
      <c r="AL493" s="292"/>
      <c r="AM493" s="293">
        <v>29878</v>
      </c>
      <c r="AN493" s="293">
        <v>836376</v>
      </c>
      <c r="AO493" s="293">
        <v>98822</v>
      </c>
      <c r="AP493" s="293">
        <v>2766328</v>
      </c>
      <c r="AQ493" s="294">
        <v>0</v>
      </c>
      <c r="AR493" s="294">
        <v>0</v>
      </c>
      <c r="AS493" s="292"/>
      <c r="AT493" s="278">
        <v>128700</v>
      </c>
      <c r="AU493" s="278">
        <v>3602704</v>
      </c>
      <c r="AV493" s="278">
        <v>48.162412196366205</v>
      </c>
      <c r="AW493" s="278">
        <v>48</v>
      </c>
      <c r="AX493" s="278">
        <v>0</v>
      </c>
      <c r="AY493" s="292">
        <v>0</v>
      </c>
      <c r="AZ493" s="292">
        <v>0</v>
      </c>
      <c r="BA493" s="292">
        <v>0</v>
      </c>
      <c r="BB493" s="292">
        <v>0</v>
      </c>
      <c r="BC493" s="240" t="b">
        <v>1</v>
      </c>
      <c r="BD493" s="240"/>
    </row>
    <row r="494" spans="1:56" ht="13.5" outlineLevel="1">
      <c r="A494" s="240"/>
      <c r="B494" s="313"/>
      <c r="C494" s="276" t="s">
        <v>62</v>
      </c>
      <c r="D494" s="277" t="s">
        <v>9431</v>
      </c>
      <c r="E494" s="317">
        <v>1010</v>
      </c>
      <c r="F494" s="278">
        <v>0</v>
      </c>
      <c r="G494" s="279"/>
      <c r="H494" s="279"/>
      <c r="I494" s="278">
        <v>0</v>
      </c>
      <c r="J494" s="280">
        <v>17023019</v>
      </c>
      <c r="K494" s="278"/>
      <c r="L494" s="280">
        <v>609899021</v>
      </c>
      <c r="M494" s="278">
        <v>17023019</v>
      </c>
      <c r="N494" s="278"/>
      <c r="O494" s="278">
        <v>868995259</v>
      </c>
      <c r="P494" s="278">
        <v>0</v>
      </c>
      <c r="Q494" s="279"/>
      <c r="R494" s="279">
        <v>0</v>
      </c>
      <c r="S494" s="281"/>
      <c r="T494" s="247"/>
      <c r="U494" s="282">
        <v>0</v>
      </c>
      <c r="V494" s="283">
        <v>0</v>
      </c>
      <c r="W494" s="283">
        <v>35.827899915990223</v>
      </c>
      <c r="X494" s="284">
        <v>35.827899915990223</v>
      </c>
      <c r="Y494" s="283">
        <v>0</v>
      </c>
      <c r="Z494" s="285">
        <v>0</v>
      </c>
      <c r="AA494" s="286" t="b">
        <v>1</v>
      </c>
      <c r="AB494" s="286" t="b">
        <v>1</v>
      </c>
      <c r="AC494" s="240" t="s">
        <v>61</v>
      </c>
      <c r="AD494" s="287" t="s">
        <v>16594</v>
      </c>
      <c r="AE494" s="240"/>
      <c r="AF494" s="288">
        <v>17023019</v>
      </c>
      <c r="AG494" s="289">
        <v>20783401</v>
      </c>
      <c r="AH494" s="290">
        <v>23428703</v>
      </c>
      <c r="AI494" s="290">
        <v>23428703</v>
      </c>
      <c r="AJ494" s="290">
        <v>15161885</v>
      </c>
      <c r="AK494" s="291">
        <v>21503213</v>
      </c>
      <c r="AL494" s="292"/>
      <c r="AM494" s="293">
        <v>0</v>
      </c>
      <c r="AN494" s="293">
        <v>0</v>
      </c>
      <c r="AO494" s="293">
        <v>0</v>
      </c>
      <c r="AP494" s="293">
        <v>0</v>
      </c>
      <c r="AQ494" s="294">
        <v>0</v>
      </c>
      <c r="AR494" s="294">
        <v>0</v>
      </c>
      <c r="AS494" s="292"/>
      <c r="AT494" s="278">
        <v>0</v>
      </c>
      <c r="AU494" s="278">
        <v>0</v>
      </c>
      <c r="AV494" s="278">
        <v>51.048245848753382</v>
      </c>
      <c r="AW494" s="278">
        <v>51</v>
      </c>
      <c r="AX494" s="278">
        <v>0</v>
      </c>
      <c r="AY494" s="292">
        <v>0</v>
      </c>
      <c r="AZ494" s="292">
        <v>0</v>
      </c>
      <c r="BA494" s="292">
        <v>0</v>
      </c>
      <c r="BB494" s="292">
        <v>0</v>
      </c>
      <c r="BC494" s="240" t="b">
        <v>1</v>
      </c>
      <c r="BD494" s="240"/>
    </row>
    <row r="495" spans="1:56" ht="13.5" outlineLevel="1">
      <c r="A495" s="240"/>
      <c r="B495" s="313"/>
      <c r="C495" s="276" t="s">
        <v>62</v>
      </c>
      <c r="D495" s="277" t="s">
        <v>9432</v>
      </c>
      <c r="E495" s="317">
        <v>500</v>
      </c>
      <c r="F495" s="278">
        <v>24500</v>
      </c>
      <c r="G495" s="279"/>
      <c r="H495" s="279"/>
      <c r="I495" s="278">
        <v>3052442</v>
      </c>
      <c r="J495" s="280">
        <v>-24500</v>
      </c>
      <c r="K495" s="278"/>
      <c r="L495" s="280">
        <v>0</v>
      </c>
      <c r="M495" s="278">
        <v>0</v>
      </c>
      <c r="N495" s="278"/>
      <c r="O495" s="278">
        <v>0</v>
      </c>
      <c r="P495" s="278">
        <v>0</v>
      </c>
      <c r="Q495" s="279"/>
      <c r="R495" s="279">
        <v>0</v>
      </c>
      <c r="S495" s="281"/>
      <c r="T495" s="247"/>
      <c r="U495" s="282">
        <v>0</v>
      </c>
      <c r="V495" s="283">
        <v>0</v>
      </c>
      <c r="W495" s="283">
        <v>0</v>
      </c>
      <c r="X495" s="284">
        <v>0</v>
      </c>
      <c r="Y495" s="283">
        <v>0</v>
      </c>
      <c r="Z495" s="285">
        <v>0</v>
      </c>
      <c r="AA495" s="286" t="b">
        <v>1</v>
      </c>
      <c r="AB495" s="286" t="b">
        <v>1</v>
      </c>
      <c r="AC495" s="240" t="s">
        <v>61</v>
      </c>
      <c r="AD495" s="287" t="s">
        <v>16595</v>
      </c>
      <c r="AE495" s="240"/>
      <c r="AF495" s="288">
        <v>-24500</v>
      </c>
      <c r="AG495" s="289">
        <v>0</v>
      </c>
      <c r="AH495" s="290">
        <v>24500</v>
      </c>
      <c r="AI495" s="290">
        <v>24500</v>
      </c>
      <c r="AJ495" s="290">
        <v>0</v>
      </c>
      <c r="AK495" s="291">
        <v>0</v>
      </c>
      <c r="AL495" s="292"/>
      <c r="AM495" s="293">
        <v>-24500</v>
      </c>
      <c r="AN495" s="293">
        <v>0</v>
      </c>
      <c r="AO495" s="293">
        <v>0</v>
      </c>
      <c r="AP495" s="293">
        <v>0</v>
      </c>
      <c r="AQ495" s="294">
        <v>24500</v>
      </c>
      <c r="AR495" s="294">
        <v>0</v>
      </c>
      <c r="AS495" s="292"/>
      <c r="AT495" s="278">
        <v>-24500</v>
      </c>
      <c r="AU495" s="278">
        <v>0</v>
      </c>
      <c r="AV495" s="278">
        <v>0</v>
      </c>
      <c r="AW495" s="278">
        <v>0</v>
      </c>
      <c r="AX495" s="278">
        <v>0</v>
      </c>
      <c r="AY495" s="292">
        <v>0</v>
      </c>
      <c r="AZ495" s="292">
        <v>0</v>
      </c>
      <c r="BA495" s="292">
        <v>0</v>
      </c>
      <c r="BB495" s="292">
        <v>0</v>
      </c>
      <c r="BC495" s="240" t="b">
        <v>1</v>
      </c>
      <c r="BD495" s="240"/>
    </row>
    <row r="496" spans="1:56" ht="13.5" outlineLevel="1">
      <c r="A496" s="240"/>
      <c r="B496" s="313"/>
      <c r="C496" s="276" t="s">
        <v>62</v>
      </c>
      <c r="D496" s="277" t="s">
        <v>9433</v>
      </c>
      <c r="E496" s="317">
        <v>9400</v>
      </c>
      <c r="F496" s="278">
        <v>928800</v>
      </c>
      <c r="G496" s="279"/>
      <c r="H496" s="279"/>
      <c r="I496" s="278">
        <v>2973033</v>
      </c>
      <c r="J496" s="280">
        <v>4167124</v>
      </c>
      <c r="K496" s="278"/>
      <c r="L496" s="280">
        <v>13506387</v>
      </c>
      <c r="M496" s="278">
        <v>4400324</v>
      </c>
      <c r="N496" s="278"/>
      <c r="O496" s="278">
        <v>27106433</v>
      </c>
      <c r="P496" s="278">
        <v>695600</v>
      </c>
      <c r="Q496" s="279"/>
      <c r="R496" s="279">
        <v>2249461</v>
      </c>
      <c r="S496" s="281"/>
      <c r="T496" s="247"/>
      <c r="U496" s="282">
        <v>695600</v>
      </c>
      <c r="V496" s="283">
        <v>0</v>
      </c>
      <c r="W496" s="283">
        <v>3.2338433618711737</v>
      </c>
      <c r="X496" s="284">
        <v>3.2338433618711737</v>
      </c>
      <c r="Y496" s="283">
        <v>2249461</v>
      </c>
      <c r="Z496" s="285">
        <v>0</v>
      </c>
      <c r="AA496" s="286" t="b">
        <v>1</v>
      </c>
      <c r="AB496" s="286" t="b">
        <v>1</v>
      </c>
      <c r="AC496" s="240" t="s">
        <v>61</v>
      </c>
      <c r="AD496" s="287" t="s">
        <v>16596</v>
      </c>
      <c r="AE496" s="240"/>
      <c r="AF496" s="288">
        <v>4167124</v>
      </c>
      <c r="AG496" s="289">
        <v>1704374</v>
      </c>
      <c r="AH496" s="290">
        <v>0</v>
      </c>
      <c r="AI496" s="290">
        <v>0</v>
      </c>
      <c r="AJ496" s="290">
        <v>0</v>
      </c>
      <c r="AK496" s="291">
        <v>0</v>
      </c>
      <c r="AL496" s="292"/>
      <c r="AM496" s="293">
        <v>695600</v>
      </c>
      <c r="AN496" s="293">
        <v>2249461</v>
      </c>
      <c r="AO496" s="293">
        <v>0</v>
      </c>
      <c r="AP496" s="293">
        <v>0</v>
      </c>
      <c r="AQ496" s="294">
        <v>0</v>
      </c>
      <c r="AR496" s="294">
        <v>0</v>
      </c>
      <c r="AS496" s="292"/>
      <c r="AT496" s="278">
        <v>695600</v>
      </c>
      <c r="AU496" s="278">
        <v>2249461</v>
      </c>
      <c r="AV496" s="278">
        <v>6.1600993472298855</v>
      </c>
      <c r="AW496" s="278">
        <v>6</v>
      </c>
      <c r="AX496" s="278">
        <v>0</v>
      </c>
      <c r="AY496" s="292">
        <v>0</v>
      </c>
      <c r="AZ496" s="292">
        <v>0</v>
      </c>
      <c r="BA496" s="292">
        <v>0</v>
      </c>
      <c r="BB496" s="292">
        <v>0</v>
      </c>
      <c r="BC496" s="240" t="b">
        <v>1</v>
      </c>
      <c r="BD496" s="240"/>
    </row>
    <row r="497" spans="1:56" ht="13.5" outlineLevel="1">
      <c r="A497" s="240"/>
      <c r="B497" s="313"/>
      <c r="C497" s="276" t="s">
        <v>62</v>
      </c>
      <c r="D497" s="277" t="s">
        <v>9434</v>
      </c>
      <c r="E497" s="317">
        <v>6300</v>
      </c>
      <c r="F497" s="278">
        <v>7730100</v>
      </c>
      <c r="G497" s="279"/>
      <c r="H497" s="279"/>
      <c r="I497" s="278">
        <v>38532119</v>
      </c>
      <c r="J497" s="280">
        <v>55754990</v>
      </c>
      <c r="K497" s="278"/>
      <c r="L497" s="280">
        <v>361743499</v>
      </c>
      <c r="M497" s="278">
        <v>60977690</v>
      </c>
      <c r="N497" s="278"/>
      <c r="O497" s="278">
        <v>468434796</v>
      </c>
      <c r="P497" s="278">
        <v>2507400</v>
      </c>
      <c r="Q497" s="279"/>
      <c r="R497" s="279">
        <v>15809241</v>
      </c>
      <c r="S497" s="281"/>
      <c r="T497" s="247"/>
      <c r="U497" s="282">
        <v>2507400</v>
      </c>
      <c r="V497" s="283">
        <v>0</v>
      </c>
      <c r="W497" s="283">
        <v>6.3050334810898114</v>
      </c>
      <c r="X497" s="284">
        <v>6.3050334810898114</v>
      </c>
      <c r="Y497" s="283">
        <v>15809241</v>
      </c>
      <c r="Z497" s="285">
        <v>0</v>
      </c>
      <c r="AA497" s="286" t="b">
        <v>1</v>
      </c>
      <c r="AB497" s="286" t="b">
        <v>1</v>
      </c>
      <c r="AC497" s="240" t="s">
        <v>61</v>
      </c>
      <c r="AD497" s="287" t="s">
        <v>16597</v>
      </c>
      <c r="AE497" s="240"/>
      <c r="AF497" s="288">
        <v>55754990</v>
      </c>
      <c r="AG497" s="289">
        <v>47580281</v>
      </c>
      <c r="AH497" s="290">
        <v>61439567</v>
      </c>
      <c r="AI497" s="290">
        <v>61439567</v>
      </c>
      <c r="AJ497" s="290">
        <v>101912039</v>
      </c>
      <c r="AK497" s="291">
        <v>52241072</v>
      </c>
      <c r="AL497" s="292"/>
      <c r="AM497" s="293">
        <v>2507400</v>
      </c>
      <c r="AN497" s="293">
        <v>15809241</v>
      </c>
      <c r="AO497" s="293">
        <v>0</v>
      </c>
      <c r="AP497" s="293">
        <v>0</v>
      </c>
      <c r="AQ497" s="294">
        <v>0</v>
      </c>
      <c r="AR497" s="294">
        <v>0</v>
      </c>
      <c r="AS497" s="292"/>
      <c r="AT497" s="278">
        <v>2507400</v>
      </c>
      <c r="AU497" s="278">
        <v>15809241</v>
      </c>
      <c r="AV497" s="278">
        <v>7.6820685729485652</v>
      </c>
      <c r="AW497" s="278">
        <v>8</v>
      </c>
      <c r="AX497" s="278">
        <v>0</v>
      </c>
      <c r="AY497" s="292">
        <v>0</v>
      </c>
      <c r="AZ497" s="292">
        <v>0</v>
      </c>
      <c r="BA497" s="292">
        <v>0</v>
      </c>
      <c r="BB497" s="292">
        <v>0</v>
      </c>
      <c r="BC497" s="240" t="b">
        <v>1</v>
      </c>
      <c r="BD497" s="240"/>
    </row>
    <row r="498" spans="1:56" ht="13.5" outlineLevel="1">
      <c r="A498" s="240"/>
      <c r="B498" s="313"/>
      <c r="C498" s="276" t="s">
        <v>62</v>
      </c>
      <c r="D498" s="277" t="s">
        <v>9435</v>
      </c>
      <c r="E498" s="317">
        <v>1900</v>
      </c>
      <c r="F498" s="278">
        <v>0</v>
      </c>
      <c r="G498" s="279"/>
      <c r="H498" s="279"/>
      <c r="I498" s="278">
        <v>0</v>
      </c>
      <c r="J498" s="280">
        <v>548410</v>
      </c>
      <c r="K498" s="278"/>
      <c r="L498" s="280">
        <v>2748455</v>
      </c>
      <c r="M498" s="278">
        <v>548410</v>
      </c>
      <c r="N498" s="278"/>
      <c r="O498" s="278">
        <v>4124918</v>
      </c>
      <c r="P498" s="278">
        <v>0</v>
      </c>
      <c r="Q498" s="279"/>
      <c r="R498" s="279">
        <v>0</v>
      </c>
      <c r="S498" s="281"/>
      <c r="T498" s="247"/>
      <c r="U498" s="282">
        <v>0</v>
      </c>
      <c r="V498" s="283">
        <v>0</v>
      </c>
      <c r="W498" s="283">
        <v>5.0116792181032439</v>
      </c>
      <c r="X498" s="284">
        <v>5.0116792181032439</v>
      </c>
      <c r="Y498" s="283">
        <v>0</v>
      </c>
      <c r="Z498" s="285">
        <v>0</v>
      </c>
      <c r="AA498" s="286" t="b">
        <v>1</v>
      </c>
      <c r="AB498" s="286" t="b">
        <v>1</v>
      </c>
      <c r="AC498" s="240" t="s">
        <v>61</v>
      </c>
      <c r="AD498" s="287" t="s">
        <v>16598</v>
      </c>
      <c r="AE498" s="240"/>
      <c r="AF498" s="288">
        <v>548410</v>
      </c>
      <c r="AG498" s="289">
        <v>0</v>
      </c>
      <c r="AH498" s="290">
        <v>0</v>
      </c>
      <c r="AI498" s="290">
        <v>0</v>
      </c>
      <c r="AJ498" s="290">
        <v>0</v>
      </c>
      <c r="AK498" s="291">
        <v>0</v>
      </c>
      <c r="AL498" s="292"/>
      <c r="AM498" s="293">
        <v>0</v>
      </c>
      <c r="AN498" s="293">
        <v>0</v>
      </c>
      <c r="AO498" s="293">
        <v>0</v>
      </c>
      <c r="AP498" s="293">
        <v>0</v>
      </c>
      <c r="AQ498" s="294">
        <v>0</v>
      </c>
      <c r="AR498" s="294">
        <v>0</v>
      </c>
      <c r="AS498" s="292"/>
      <c r="AT498" s="278">
        <v>0</v>
      </c>
      <c r="AU498" s="278">
        <v>0</v>
      </c>
      <c r="AV498" s="278">
        <v>7.5215951569081527</v>
      </c>
      <c r="AW498" s="278">
        <v>7</v>
      </c>
      <c r="AX498" s="278">
        <v>0</v>
      </c>
      <c r="AY498" s="292">
        <v>0</v>
      </c>
      <c r="AZ498" s="292">
        <v>0</v>
      </c>
      <c r="BA498" s="292">
        <v>0</v>
      </c>
      <c r="BB498" s="292">
        <v>0</v>
      </c>
      <c r="BC498" s="240" t="b">
        <v>1</v>
      </c>
      <c r="BD498" s="240"/>
    </row>
    <row r="499" spans="1:56" ht="13.5" outlineLevel="1">
      <c r="A499" s="240"/>
      <c r="B499" s="313"/>
      <c r="C499" s="276" t="s">
        <v>62</v>
      </c>
      <c r="D499" s="277" t="s">
        <v>9436</v>
      </c>
      <c r="E499" s="317">
        <v>4500</v>
      </c>
      <c r="F499" s="278">
        <v>0</v>
      </c>
      <c r="G499" s="279"/>
      <c r="H499" s="279"/>
      <c r="I499" s="278">
        <v>0</v>
      </c>
      <c r="J499" s="280">
        <v>0</v>
      </c>
      <c r="K499" s="278"/>
      <c r="L499" s="280">
        <v>0</v>
      </c>
      <c r="M499" s="278">
        <v>0</v>
      </c>
      <c r="N499" s="278"/>
      <c r="O499" s="278">
        <v>0</v>
      </c>
      <c r="P499" s="278">
        <v>0</v>
      </c>
      <c r="Q499" s="279"/>
      <c r="R499" s="279">
        <v>0</v>
      </c>
      <c r="S499" s="281"/>
      <c r="T499" s="247"/>
      <c r="U499" s="282">
        <v>0</v>
      </c>
      <c r="V499" s="283">
        <v>0</v>
      </c>
      <c r="W499" s="283">
        <v>0</v>
      </c>
      <c r="X499" s="284">
        <v>0</v>
      </c>
      <c r="Y499" s="283">
        <v>0</v>
      </c>
      <c r="Z499" s="285">
        <v>0</v>
      </c>
      <c r="AA499" s="286" t="b">
        <v>1</v>
      </c>
      <c r="AB499" s="286" t="b">
        <v>1</v>
      </c>
      <c r="AC499" s="240" t="s">
        <v>61</v>
      </c>
      <c r="AD499" s="287" t="s">
        <v>16599</v>
      </c>
      <c r="AE499" s="240"/>
      <c r="AF499" s="288">
        <v>0</v>
      </c>
      <c r="AG499" s="289">
        <v>0</v>
      </c>
      <c r="AH499" s="290">
        <v>0</v>
      </c>
      <c r="AI499" s="290">
        <v>0</v>
      </c>
      <c r="AJ499" s="290">
        <v>0</v>
      </c>
      <c r="AK499" s="291">
        <v>0</v>
      </c>
      <c r="AL499" s="292"/>
      <c r="AM499" s="293">
        <v>0</v>
      </c>
      <c r="AN499" s="293">
        <v>0</v>
      </c>
      <c r="AO499" s="293">
        <v>0</v>
      </c>
      <c r="AP499" s="293">
        <v>0</v>
      </c>
      <c r="AQ499" s="294">
        <v>0</v>
      </c>
      <c r="AR499" s="294">
        <v>0</v>
      </c>
      <c r="AS499" s="292"/>
      <c r="AT499" s="278">
        <v>0</v>
      </c>
      <c r="AU499" s="278">
        <v>0</v>
      </c>
      <c r="AV499" s="278">
        <v>0</v>
      </c>
      <c r="AW499" s="278">
        <v>0</v>
      </c>
      <c r="AX499" s="278">
        <v>0</v>
      </c>
      <c r="AY499" s="292">
        <v>0</v>
      </c>
      <c r="AZ499" s="292">
        <v>0</v>
      </c>
      <c r="BA499" s="292">
        <v>0</v>
      </c>
      <c r="BB499" s="292">
        <v>0</v>
      </c>
      <c r="BC499" s="240" t="b">
        <v>1</v>
      </c>
      <c r="BD499" s="240"/>
    </row>
    <row r="500" spans="1:56" ht="13.5" outlineLevel="1">
      <c r="A500" s="240"/>
      <c r="B500" s="313"/>
      <c r="C500" s="276" t="s">
        <v>62</v>
      </c>
      <c r="D500" s="277" t="s">
        <v>9437</v>
      </c>
      <c r="E500" s="317">
        <v>2650</v>
      </c>
      <c r="F500" s="278">
        <v>1277300</v>
      </c>
      <c r="G500" s="279"/>
      <c r="H500" s="279"/>
      <c r="I500" s="278">
        <v>20151065</v>
      </c>
      <c r="J500" s="280">
        <v>2335969</v>
      </c>
      <c r="K500" s="278">
        <v>17.559335761733138</v>
      </c>
      <c r="L500" s="280">
        <v>41018064</v>
      </c>
      <c r="M500" s="278">
        <v>3549669</v>
      </c>
      <c r="N500" s="278">
        <v>23.050012268749565</v>
      </c>
      <c r="O500" s="278">
        <v>81819914</v>
      </c>
      <c r="P500" s="278">
        <v>63600</v>
      </c>
      <c r="Q500" s="279"/>
      <c r="R500" s="279">
        <v>1076686</v>
      </c>
      <c r="S500" s="281"/>
      <c r="T500" s="247"/>
      <c r="U500" s="282">
        <v>63600</v>
      </c>
      <c r="V500" s="283">
        <v>0</v>
      </c>
      <c r="W500" s="283">
        <v>16.929027149653127</v>
      </c>
      <c r="X500" s="284">
        <v>16.929027149653127</v>
      </c>
      <c r="Y500" s="283">
        <v>1076686</v>
      </c>
      <c r="Z500" s="285">
        <v>0</v>
      </c>
      <c r="AA500" s="286" t="b">
        <v>1</v>
      </c>
      <c r="AB500" s="286" t="b">
        <v>1</v>
      </c>
      <c r="AC500" s="240" t="s">
        <v>61</v>
      </c>
      <c r="AD500" s="287" t="s">
        <v>16600</v>
      </c>
      <c r="AE500" s="240"/>
      <c r="AF500" s="288">
        <v>2335969</v>
      </c>
      <c r="AG500" s="289">
        <v>5041481</v>
      </c>
      <c r="AH500" s="290">
        <v>2481097</v>
      </c>
      <c r="AI500" s="290">
        <v>2481097</v>
      </c>
      <c r="AJ500" s="290">
        <v>1930979</v>
      </c>
      <c r="AK500" s="291">
        <v>847795</v>
      </c>
      <c r="AL500" s="292"/>
      <c r="AM500" s="293">
        <v>63600</v>
      </c>
      <c r="AN500" s="293">
        <v>1076686</v>
      </c>
      <c r="AO500" s="293">
        <v>0</v>
      </c>
      <c r="AP500" s="293">
        <v>0</v>
      </c>
      <c r="AQ500" s="294">
        <v>0</v>
      </c>
      <c r="AR500" s="294">
        <v>0</v>
      </c>
      <c r="AS500" s="292"/>
      <c r="AT500" s="278">
        <v>63600</v>
      </c>
      <c r="AU500" s="278">
        <v>1076686</v>
      </c>
      <c r="AV500" s="278">
        <v>23.050012268749565</v>
      </c>
      <c r="AW500" s="278">
        <v>23</v>
      </c>
      <c r="AX500" s="278">
        <v>0</v>
      </c>
      <c r="AY500" s="292">
        <v>0</v>
      </c>
      <c r="AZ500" s="292">
        <v>0</v>
      </c>
      <c r="BA500" s="292">
        <v>0</v>
      </c>
      <c r="BB500" s="292">
        <v>0</v>
      </c>
      <c r="BC500" s="240" t="b">
        <v>1</v>
      </c>
      <c r="BD500" s="240"/>
    </row>
    <row r="501" spans="1:56" ht="13.5" outlineLevel="1">
      <c r="A501" s="240"/>
      <c r="B501" s="313"/>
      <c r="C501" s="276" t="s">
        <v>62</v>
      </c>
      <c r="D501" s="277" t="s">
        <v>9438</v>
      </c>
      <c r="E501" s="317">
        <v>2650</v>
      </c>
      <c r="F501" s="278">
        <v>63600</v>
      </c>
      <c r="G501" s="279"/>
      <c r="H501" s="279"/>
      <c r="I501" s="278">
        <v>1055358</v>
      </c>
      <c r="J501" s="280">
        <v>365981</v>
      </c>
      <c r="K501" s="278">
        <v>19.816247291526064</v>
      </c>
      <c r="L501" s="280">
        <v>7252370</v>
      </c>
      <c r="M501" s="278">
        <v>289131</v>
      </c>
      <c r="N501" s="278">
        <v>25.077791727625193</v>
      </c>
      <c r="O501" s="278">
        <v>7250767</v>
      </c>
      <c r="P501" s="278">
        <v>140450</v>
      </c>
      <c r="Q501" s="279"/>
      <c r="R501" s="279">
        <v>2716183</v>
      </c>
      <c r="S501" s="281"/>
      <c r="T501" s="247"/>
      <c r="U501" s="282">
        <v>140450</v>
      </c>
      <c r="V501" s="283">
        <v>0</v>
      </c>
      <c r="W501" s="283">
        <v>19.339142094273257</v>
      </c>
      <c r="X501" s="284">
        <v>19.339142094273257</v>
      </c>
      <c r="Y501" s="283">
        <v>2716183</v>
      </c>
      <c r="Z501" s="285">
        <v>0</v>
      </c>
      <c r="AA501" s="286" t="b">
        <v>1</v>
      </c>
      <c r="AB501" s="286" t="b">
        <v>1</v>
      </c>
      <c r="AC501" s="240" t="s">
        <v>61</v>
      </c>
      <c r="AD501" s="287" t="s">
        <v>16601</v>
      </c>
      <c r="AE501" s="240"/>
      <c r="AF501" s="288">
        <v>365981</v>
      </c>
      <c r="AG501" s="289">
        <v>488770</v>
      </c>
      <c r="AH501" s="290">
        <v>750889</v>
      </c>
      <c r="AI501" s="290">
        <v>750889</v>
      </c>
      <c r="AJ501" s="290">
        <v>0</v>
      </c>
      <c r="AK501" s="291">
        <v>0</v>
      </c>
      <c r="AL501" s="292"/>
      <c r="AM501" s="293">
        <v>140450</v>
      </c>
      <c r="AN501" s="293">
        <v>2716183</v>
      </c>
      <c r="AO501" s="293">
        <v>0</v>
      </c>
      <c r="AP501" s="293">
        <v>0</v>
      </c>
      <c r="AQ501" s="294">
        <v>0</v>
      </c>
      <c r="AR501" s="294">
        <v>0</v>
      </c>
      <c r="AS501" s="292"/>
      <c r="AT501" s="278">
        <v>140450</v>
      </c>
      <c r="AU501" s="278">
        <v>2716183</v>
      </c>
      <c r="AV501" s="278">
        <v>25.077791727625193</v>
      </c>
      <c r="AW501" s="278">
        <v>25</v>
      </c>
      <c r="AX501" s="278">
        <v>0</v>
      </c>
      <c r="AY501" s="292">
        <v>0</v>
      </c>
      <c r="AZ501" s="292">
        <v>0</v>
      </c>
      <c r="BA501" s="292">
        <v>0</v>
      </c>
      <c r="BB501" s="292">
        <v>0</v>
      </c>
      <c r="BC501" s="240" t="b">
        <v>1</v>
      </c>
      <c r="BD501" s="240"/>
    </row>
    <row r="502" spans="1:56" ht="13.5" outlineLevel="1">
      <c r="A502" s="240"/>
      <c r="B502" s="313"/>
      <c r="C502" s="276" t="s">
        <v>62</v>
      </c>
      <c r="D502" s="277" t="s">
        <v>9439</v>
      </c>
      <c r="E502" s="317">
        <v>3200</v>
      </c>
      <c r="F502" s="278">
        <v>2889600</v>
      </c>
      <c r="G502" s="279"/>
      <c r="H502" s="279"/>
      <c r="I502" s="278">
        <v>44881439</v>
      </c>
      <c r="J502" s="280">
        <v>2776361</v>
      </c>
      <c r="K502" s="278">
        <v>16.588457336780053</v>
      </c>
      <c r="L502" s="280">
        <v>46055546</v>
      </c>
      <c r="M502" s="278">
        <v>5665961</v>
      </c>
      <c r="N502" s="278">
        <v>16.258770224503838</v>
      </c>
      <c r="O502" s="278">
        <v>92121558</v>
      </c>
      <c r="P502" s="278">
        <v>0</v>
      </c>
      <c r="Q502" s="279"/>
      <c r="R502" s="279">
        <v>0</v>
      </c>
      <c r="S502" s="281"/>
      <c r="T502" s="247"/>
      <c r="U502" s="282">
        <v>0</v>
      </c>
      <c r="V502" s="283">
        <v>0</v>
      </c>
      <c r="W502" s="283">
        <v>16.049701895230129</v>
      </c>
      <c r="X502" s="284">
        <v>16.049701895230129</v>
      </c>
      <c r="Y502" s="283">
        <v>0</v>
      </c>
      <c r="Z502" s="285">
        <v>0</v>
      </c>
      <c r="AA502" s="286" t="b">
        <v>1</v>
      </c>
      <c r="AB502" s="286" t="b">
        <v>1</v>
      </c>
      <c r="AC502" s="240" t="s">
        <v>61</v>
      </c>
      <c r="AD502" s="287" t="s">
        <v>16602</v>
      </c>
      <c r="AE502" s="240"/>
      <c r="AF502" s="288">
        <v>2776361</v>
      </c>
      <c r="AG502" s="289">
        <v>4488865</v>
      </c>
      <c r="AH502" s="290">
        <v>14060199</v>
      </c>
      <c r="AI502" s="290">
        <v>14060199</v>
      </c>
      <c r="AJ502" s="290">
        <v>37064302</v>
      </c>
      <c r="AK502" s="291">
        <v>5153034</v>
      </c>
      <c r="AL502" s="292"/>
      <c r="AM502" s="293">
        <v>0</v>
      </c>
      <c r="AN502" s="293">
        <v>0</v>
      </c>
      <c r="AO502" s="293">
        <v>0</v>
      </c>
      <c r="AP502" s="293">
        <v>0</v>
      </c>
      <c r="AQ502" s="294">
        <v>0</v>
      </c>
      <c r="AR502" s="294">
        <v>0</v>
      </c>
      <c r="AS502" s="292"/>
      <c r="AT502" s="278">
        <v>0</v>
      </c>
      <c r="AU502" s="278">
        <v>0</v>
      </c>
      <c r="AV502" s="278">
        <v>16.258770224503838</v>
      </c>
      <c r="AW502" s="278">
        <v>16</v>
      </c>
      <c r="AX502" s="278">
        <v>0</v>
      </c>
      <c r="AY502" s="292">
        <v>0</v>
      </c>
      <c r="AZ502" s="292">
        <v>0</v>
      </c>
      <c r="BA502" s="292">
        <v>0</v>
      </c>
      <c r="BB502" s="292">
        <v>0</v>
      </c>
      <c r="BC502" s="240" t="b">
        <v>1</v>
      </c>
      <c r="BD502" s="240"/>
    </row>
    <row r="503" spans="1:56" ht="13.5" outlineLevel="1">
      <c r="A503" s="240"/>
      <c r="B503" s="313"/>
      <c r="C503" s="276" t="s">
        <v>62</v>
      </c>
      <c r="D503" s="277" t="s">
        <v>9440</v>
      </c>
      <c r="E503" s="317">
        <v>3400</v>
      </c>
      <c r="F503" s="278">
        <v>3131400</v>
      </c>
      <c r="G503" s="279"/>
      <c r="H503" s="279"/>
      <c r="I503" s="278">
        <v>37839922</v>
      </c>
      <c r="J503" s="280">
        <v>-44214</v>
      </c>
      <c r="K503" s="278">
        <v>0</v>
      </c>
      <c r="L503" s="280">
        <v>0</v>
      </c>
      <c r="M503" s="278">
        <v>3087186</v>
      </c>
      <c r="N503" s="278">
        <v>15.405599144334031</v>
      </c>
      <c r="O503" s="278">
        <v>47559950</v>
      </c>
      <c r="P503" s="278">
        <v>0</v>
      </c>
      <c r="Q503" s="279"/>
      <c r="R503" s="279">
        <v>0</v>
      </c>
      <c r="S503" s="281"/>
      <c r="T503" s="247"/>
      <c r="U503" s="282">
        <v>0</v>
      </c>
      <c r="V503" s="283">
        <v>0</v>
      </c>
      <c r="W503" s="283">
        <v>12.257091733377905</v>
      </c>
      <c r="X503" s="284">
        <v>12.257091733377905</v>
      </c>
      <c r="Y503" s="283">
        <v>0</v>
      </c>
      <c r="Z503" s="285">
        <v>0</v>
      </c>
      <c r="AA503" s="286" t="b">
        <v>1</v>
      </c>
      <c r="AB503" s="286" t="b">
        <v>1</v>
      </c>
      <c r="AC503" s="240" t="s">
        <v>61</v>
      </c>
      <c r="AD503" s="287" t="s">
        <v>16603</v>
      </c>
      <c r="AE503" s="240"/>
      <c r="AF503" s="288">
        <v>-44214</v>
      </c>
      <c r="AG503" s="289">
        <v>4169819</v>
      </c>
      <c r="AH503" s="290">
        <v>5733431</v>
      </c>
      <c r="AI503" s="290">
        <v>5733431</v>
      </c>
      <c r="AJ503" s="290">
        <v>6828804</v>
      </c>
      <c r="AK503" s="291">
        <v>7209789</v>
      </c>
      <c r="AL503" s="292"/>
      <c r="AM503" s="293">
        <v>-44214</v>
      </c>
      <c r="AN503" s="293">
        <v>-541935</v>
      </c>
      <c r="AO503" s="293">
        <v>44214</v>
      </c>
      <c r="AP503" s="293">
        <v>541935</v>
      </c>
      <c r="AQ503" s="294">
        <v>0</v>
      </c>
      <c r="AR503" s="294">
        <v>0</v>
      </c>
      <c r="AS503" s="292"/>
      <c r="AT503" s="278">
        <v>0</v>
      </c>
      <c r="AU503" s="278">
        <v>0</v>
      </c>
      <c r="AV503" s="278">
        <v>15.405599144334031</v>
      </c>
      <c r="AW503" s="278">
        <v>15</v>
      </c>
      <c r="AX503" s="278">
        <v>0</v>
      </c>
      <c r="AY503" s="292">
        <v>0</v>
      </c>
      <c r="AZ503" s="292">
        <v>0</v>
      </c>
      <c r="BA503" s="292">
        <v>0</v>
      </c>
      <c r="BB503" s="292">
        <v>0</v>
      </c>
      <c r="BC503" s="240" t="b">
        <v>1</v>
      </c>
      <c r="BD503" s="240"/>
    </row>
    <row r="504" spans="1:56" ht="13.5" outlineLevel="1">
      <c r="A504" s="240"/>
      <c r="B504" s="313"/>
      <c r="C504" s="276" t="s">
        <v>62</v>
      </c>
      <c r="D504" s="277" t="s">
        <v>9441</v>
      </c>
      <c r="E504" s="317">
        <v>4250</v>
      </c>
      <c r="F504" s="278">
        <v>1445000</v>
      </c>
      <c r="G504" s="279"/>
      <c r="H504" s="279"/>
      <c r="I504" s="278">
        <v>15203744</v>
      </c>
      <c r="J504" s="280">
        <v>9740377</v>
      </c>
      <c r="K504" s="278">
        <v>10.072762892031797</v>
      </c>
      <c r="L504" s="280">
        <v>98112508</v>
      </c>
      <c r="M504" s="278">
        <v>7917127</v>
      </c>
      <c r="N504" s="278">
        <v>14.339396475514413</v>
      </c>
      <c r="O504" s="278">
        <v>113526823</v>
      </c>
      <c r="P504" s="278">
        <v>3268250</v>
      </c>
      <c r="Q504" s="279"/>
      <c r="R504" s="279">
        <v>33109822</v>
      </c>
      <c r="S504" s="281"/>
      <c r="T504" s="247"/>
      <c r="U504" s="282">
        <v>3268250</v>
      </c>
      <c r="V504" s="283">
        <v>0</v>
      </c>
      <c r="W504" s="283">
        <v>10.130749459763404</v>
      </c>
      <c r="X504" s="284">
        <v>10.130749459763404</v>
      </c>
      <c r="Y504" s="283">
        <v>33109822</v>
      </c>
      <c r="Z504" s="285">
        <v>0</v>
      </c>
      <c r="AA504" s="286" t="b">
        <v>1</v>
      </c>
      <c r="AB504" s="286" t="b">
        <v>1</v>
      </c>
      <c r="AC504" s="240" t="s">
        <v>61</v>
      </c>
      <c r="AD504" s="287" t="s">
        <v>16604</v>
      </c>
      <c r="AE504" s="240"/>
      <c r="AF504" s="288">
        <v>9740377</v>
      </c>
      <c r="AG504" s="289">
        <v>17538003</v>
      </c>
      <c r="AH504" s="290">
        <v>13440538</v>
      </c>
      <c r="AI504" s="290">
        <v>13440538</v>
      </c>
      <c r="AJ504" s="290">
        <v>24139063</v>
      </c>
      <c r="AK504" s="291">
        <v>23512123</v>
      </c>
      <c r="AL504" s="292"/>
      <c r="AM504" s="293">
        <v>3268250</v>
      </c>
      <c r="AN504" s="293">
        <v>33109822</v>
      </c>
      <c r="AO504" s="293">
        <v>0</v>
      </c>
      <c r="AP504" s="293">
        <v>0</v>
      </c>
      <c r="AQ504" s="294">
        <v>0</v>
      </c>
      <c r="AR504" s="294">
        <v>0</v>
      </c>
      <c r="AS504" s="292"/>
      <c r="AT504" s="278">
        <v>3268250</v>
      </c>
      <c r="AU504" s="278">
        <v>33109822</v>
      </c>
      <c r="AV504" s="278">
        <v>14.339396475514413</v>
      </c>
      <c r="AW504" s="278">
        <v>14</v>
      </c>
      <c r="AX504" s="278">
        <v>0</v>
      </c>
      <c r="AY504" s="292">
        <v>0</v>
      </c>
      <c r="AZ504" s="292">
        <v>0</v>
      </c>
      <c r="BA504" s="292">
        <v>0</v>
      </c>
      <c r="BB504" s="292">
        <v>0</v>
      </c>
      <c r="BC504" s="240" t="b">
        <v>1</v>
      </c>
      <c r="BD504" s="240"/>
    </row>
    <row r="505" spans="1:56" ht="13.5" outlineLevel="1">
      <c r="A505" s="240"/>
      <c r="B505" s="313"/>
      <c r="C505" s="276" t="s">
        <v>62</v>
      </c>
      <c r="D505" s="277" t="s">
        <v>9442</v>
      </c>
      <c r="E505" s="317">
        <v>5500</v>
      </c>
      <c r="F505" s="278">
        <v>132000</v>
      </c>
      <c r="G505" s="279"/>
      <c r="H505" s="279"/>
      <c r="I505" s="278">
        <v>1053162</v>
      </c>
      <c r="J505" s="280">
        <v>853784</v>
      </c>
      <c r="K505" s="278">
        <v>12.424698752846153</v>
      </c>
      <c r="L505" s="280">
        <v>10608009</v>
      </c>
      <c r="M505" s="278">
        <v>969284</v>
      </c>
      <c r="N505" s="278">
        <v>11.634302227211014</v>
      </c>
      <c r="O505" s="278">
        <v>11276943</v>
      </c>
      <c r="P505" s="278">
        <v>16500</v>
      </c>
      <c r="Q505" s="279"/>
      <c r="R505" s="279">
        <v>195184</v>
      </c>
      <c r="S505" s="281"/>
      <c r="T505" s="247"/>
      <c r="U505" s="282">
        <v>16500</v>
      </c>
      <c r="V505" s="283">
        <v>0</v>
      </c>
      <c r="W505" s="283">
        <v>11.829336852697955</v>
      </c>
      <c r="X505" s="284">
        <v>11.829336852697955</v>
      </c>
      <c r="Y505" s="283">
        <v>195184</v>
      </c>
      <c r="Z505" s="285">
        <v>0</v>
      </c>
      <c r="AA505" s="286" t="b">
        <v>1</v>
      </c>
      <c r="AB505" s="286" t="b">
        <v>1</v>
      </c>
      <c r="AC505" s="240" t="s">
        <v>61</v>
      </c>
      <c r="AD505" s="287" t="s">
        <v>16605</v>
      </c>
      <c r="AE505" s="240"/>
      <c r="AF505" s="288">
        <v>853784</v>
      </c>
      <c r="AG505" s="289">
        <v>542930</v>
      </c>
      <c r="AH505" s="290">
        <v>210795</v>
      </c>
      <c r="AI505" s="290">
        <v>210795</v>
      </c>
      <c r="AJ505" s="290">
        <v>424392</v>
      </c>
      <c r="AK505" s="291">
        <v>291813</v>
      </c>
      <c r="AL505" s="292"/>
      <c r="AM505" s="293">
        <v>16500</v>
      </c>
      <c r="AN505" s="293">
        <v>195184</v>
      </c>
      <c r="AO505" s="293">
        <v>0</v>
      </c>
      <c r="AP505" s="293">
        <v>0</v>
      </c>
      <c r="AQ505" s="294">
        <v>0</v>
      </c>
      <c r="AR505" s="294">
        <v>0</v>
      </c>
      <c r="AS505" s="292"/>
      <c r="AT505" s="278">
        <v>16500</v>
      </c>
      <c r="AU505" s="278">
        <v>195184</v>
      </c>
      <c r="AV505" s="278">
        <v>11.634302227211014</v>
      </c>
      <c r="AW505" s="278">
        <v>12</v>
      </c>
      <c r="AX505" s="278">
        <v>0</v>
      </c>
      <c r="AY505" s="292">
        <v>0</v>
      </c>
      <c r="AZ505" s="292">
        <v>0</v>
      </c>
      <c r="BA505" s="292">
        <v>0</v>
      </c>
      <c r="BB505" s="292">
        <v>0</v>
      </c>
      <c r="BC505" s="240" t="b">
        <v>1</v>
      </c>
      <c r="BD505" s="240"/>
    </row>
    <row r="506" spans="1:56" ht="13.5">
      <c r="A506" s="240"/>
      <c r="B506" s="313"/>
      <c r="C506" s="276" t="s">
        <v>62</v>
      </c>
      <c r="D506" s="277" t="s">
        <v>9443</v>
      </c>
      <c r="E506" s="317">
        <v>4200</v>
      </c>
      <c r="F506" s="278">
        <v>151200</v>
      </c>
      <c r="G506" s="279"/>
      <c r="H506" s="279"/>
      <c r="I506" s="278">
        <v>1378279</v>
      </c>
      <c r="J506" s="280">
        <v>1955437</v>
      </c>
      <c r="K506" s="278">
        <v>9.7672095802626213</v>
      </c>
      <c r="L506" s="280">
        <v>19099163</v>
      </c>
      <c r="M506" s="278">
        <v>1401037</v>
      </c>
      <c r="N506" s="278">
        <v>13.210704642347061</v>
      </c>
      <c r="O506" s="278">
        <v>18508686</v>
      </c>
      <c r="P506" s="278">
        <v>705600</v>
      </c>
      <c r="Q506" s="279"/>
      <c r="R506" s="279">
        <v>6858744</v>
      </c>
      <c r="S506" s="281"/>
      <c r="T506" s="247"/>
      <c r="U506" s="282">
        <v>705600</v>
      </c>
      <c r="V506" s="283">
        <v>0</v>
      </c>
      <c r="W506" s="283">
        <v>9.7204416328014744</v>
      </c>
      <c r="X506" s="284">
        <v>9.7204416328014744</v>
      </c>
      <c r="Y506" s="283">
        <v>6858744</v>
      </c>
      <c r="Z506" s="285">
        <v>0</v>
      </c>
      <c r="AA506" s="286" t="b">
        <v>1</v>
      </c>
      <c r="AB506" s="286" t="b">
        <v>1</v>
      </c>
      <c r="AC506" s="240" t="s">
        <v>61</v>
      </c>
      <c r="AD506" s="287" t="s">
        <v>16606</v>
      </c>
      <c r="AE506" s="240"/>
      <c r="AF506" s="288">
        <v>1955437</v>
      </c>
      <c r="AG506" s="289">
        <v>1640987</v>
      </c>
      <c r="AH506" s="290">
        <v>594860</v>
      </c>
      <c r="AI506" s="290">
        <v>594860</v>
      </c>
      <c r="AJ506" s="290">
        <v>1018978</v>
      </c>
      <c r="AK506" s="291">
        <v>427613</v>
      </c>
      <c r="AL506" s="292"/>
      <c r="AM506" s="293">
        <v>705600</v>
      </c>
      <c r="AN506" s="293">
        <v>6858744</v>
      </c>
      <c r="AO506" s="293">
        <v>0</v>
      </c>
      <c r="AP506" s="293">
        <v>0</v>
      </c>
      <c r="AQ506" s="294">
        <v>0</v>
      </c>
      <c r="AR506" s="294">
        <v>0</v>
      </c>
      <c r="AS506" s="292"/>
      <c r="AT506" s="278">
        <v>705600</v>
      </c>
      <c r="AU506" s="278">
        <v>6858744</v>
      </c>
      <c r="AV506" s="278">
        <v>13.210704642347061</v>
      </c>
      <c r="AW506" s="278">
        <v>13</v>
      </c>
      <c r="AX506" s="278">
        <v>0</v>
      </c>
      <c r="AY506" s="292">
        <v>0</v>
      </c>
      <c r="AZ506" s="292">
        <v>0</v>
      </c>
      <c r="BA506" s="292">
        <v>0</v>
      </c>
      <c r="BB506" s="292">
        <v>0</v>
      </c>
      <c r="BC506" s="240" t="b">
        <v>1</v>
      </c>
      <c r="BD506" s="240"/>
    </row>
    <row r="507" spans="1:56" ht="13.5">
      <c r="A507" s="240"/>
      <c r="B507" s="313"/>
      <c r="C507" s="276" t="s">
        <v>62</v>
      </c>
      <c r="D507" s="277" t="s">
        <v>9444</v>
      </c>
      <c r="E507" s="317">
        <v>4200</v>
      </c>
      <c r="F507" s="278">
        <v>1969800</v>
      </c>
      <c r="G507" s="279"/>
      <c r="H507" s="279"/>
      <c r="I507" s="278">
        <v>19298482</v>
      </c>
      <c r="J507" s="280">
        <v>1818726</v>
      </c>
      <c r="K507" s="278">
        <v>6.1309273634401222</v>
      </c>
      <c r="L507" s="280">
        <v>11150477</v>
      </c>
      <c r="M507" s="278">
        <v>3586926</v>
      </c>
      <c r="N507" s="278">
        <v>11.674335350102009</v>
      </c>
      <c r="O507" s="278">
        <v>41874977</v>
      </c>
      <c r="P507" s="278">
        <v>201600</v>
      </c>
      <c r="Q507" s="279"/>
      <c r="R507" s="279">
        <v>1620290</v>
      </c>
      <c r="S507" s="281"/>
      <c r="T507" s="247"/>
      <c r="U507" s="282">
        <v>201600</v>
      </c>
      <c r="V507" s="283">
        <v>0</v>
      </c>
      <c r="W507" s="283">
        <v>8.0371519160750111</v>
      </c>
      <c r="X507" s="284">
        <v>8.0371519160750111</v>
      </c>
      <c r="Y507" s="283">
        <v>1620290</v>
      </c>
      <c r="Z507" s="285">
        <v>0</v>
      </c>
      <c r="AA507" s="286" t="b">
        <v>1</v>
      </c>
      <c r="AB507" s="286" t="b">
        <v>1</v>
      </c>
      <c r="AC507" s="240" t="s">
        <v>61</v>
      </c>
      <c r="AD507" s="287" t="s">
        <v>16607</v>
      </c>
      <c r="AE507" s="240"/>
      <c r="AF507" s="288">
        <v>1818726</v>
      </c>
      <c r="AG507" s="289">
        <v>6223208</v>
      </c>
      <c r="AH507" s="290">
        <v>3573690</v>
      </c>
      <c r="AI507" s="290">
        <v>3573690</v>
      </c>
      <c r="AJ507" s="290">
        <v>3638260</v>
      </c>
      <c r="AK507" s="291">
        <v>5642931</v>
      </c>
      <c r="AL507" s="292"/>
      <c r="AM507" s="293">
        <v>201600</v>
      </c>
      <c r="AN507" s="293">
        <v>1620290</v>
      </c>
      <c r="AO507" s="293">
        <v>0</v>
      </c>
      <c r="AP507" s="293">
        <v>0</v>
      </c>
      <c r="AQ507" s="294">
        <v>0</v>
      </c>
      <c r="AR507" s="294">
        <v>0</v>
      </c>
      <c r="AS507" s="292"/>
      <c r="AT507" s="278">
        <v>201600</v>
      </c>
      <c r="AU507" s="278">
        <v>1620290</v>
      </c>
      <c r="AV507" s="278">
        <v>11.674335350102009</v>
      </c>
      <c r="AW507" s="278">
        <v>12</v>
      </c>
      <c r="AX507" s="278">
        <v>0</v>
      </c>
      <c r="AY507" s="292">
        <v>0</v>
      </c>
      <c r="AZ507" s="292">
        <v>0</v>
      </c>
      <c r="BA507" s="292">
        <v>0</v>
      </c>
      <c r="BB507" s="292">
        <v>0</v>
      </c>
      <c r="BC507" s="240" t="b">
        <v>1</v>
      </c>
      <c r="BD507" s="240"/>
    </row>
    <row r="508" spans="1:56" ht="14.25" thickBot="1">
      <c r="A508" s="240"/>
      <c r="B508" s="313"/>
      <c r="C508" s="276"/>
      <c r="D508" s="277"/>
      <c r="E508" s="317"/>
      <c r="F508" s="278"/>
      <c r="G508" s="279"/>
      <c r="H508" s="279"/>
      <c r="I508" s="278"/>
      <c r="J508" s="280"/>
      <c r="K508" s="278"/>
      <c r="L508" s="280"/>
      <c r="M508" s="278"/>
      <c r="N508" s="278"/>
      <c r="O508" s="278"/>
      <c r="P508" s="278"/>
      <c r="Q508" s="279"/>
      <c r="R508" s="279"/>
      <c r="S508" s="281"/>
      <c r="T508" s="247"/>
      <c r="U508" s="282"/>
      <c r="V508" s="283"/>
      <c r="W508" s="283"/>
      <c r="X508" s="284"/>
      <c r="Y508" s="283"/>
      <c r="Z508" s="285"/>
      <c r="AA508" s="286"/>
      <c r="AB508" s="286"/>
      <c r="AC508" s="240"/>
      <c r="AD508" s="287"/>
      <c r="AE508" s="240"/>
      <c r="AF508" s="288"/>
      <c r="AG508" s="289"/>
      <c r="AH508" s="290"/>
      <c r="AI508" s="290"/>
      <c r="AJ508" s="290"/>
      <c r="AK508" s="291"/>
      <c r="AL508" s="292"/>
      <c r="AM508" s="293"/>
      <c r="AN508" s="293"/>
      <c r="AO508" s="325"/>
      <c r="AP508" s="325"/>
      <c r="AQ508" s="294"/>
      <c r="AR508" s="294"/>
      <c r="AS508" s="292"/>
      <c r="AT508" s="278"/>
      <c r="AU508" s="278"/>
      <c r="AV508" s="278"/>
      <c r="AW508" s="278"/>
      <c r="AX508" s="278"/>
      <c r="AY508" s="292"/>
      <c r="AZ508" s="292"/>
      <c r="BA508" s="292"/>
      <c r="BB508" s="292"/>
      <c r="BC508" s="240"/>
      <c r="BD508" s="240"/>
    </row>
    <row r="509" spans="1:56" s="480" customFormat="1" ht="15" thickTop="1" thickBot="1">
      <c r="A509" s="303"/>
      <c r="B509" s="717" t="s">
        <v>9445</v>
      </c>
      <c r="C509" s="715"/>
      <c r="D509" s="716"/>
      <c r="E509" s="326"/>
      <c r="F509" s="300">
        <v>107178274</v>
      </c>
      <c r="G509" s="300"/>
      <c r="H509" s="300"/>
      <c r="I509" s="300">
        <v>948002412</v>
      </c>
      <c r="J509" s="300">
        <v>885647311</v>
      </c>
      <c r="K509" s="300"/>
      <c r="L509" s="300">
        <v>3407418780</v>
      </c>
      <c r="M509" s="300">
        <v>716268175</v>
      </c>
      <c r="N509" s="300"/>
      <c r="O509" s="300">
        <v>5525280281</v>
      </c>
      <c r="P509" s="300">
        <v>276557410</v>
      </c>
      <c r="Q509" s="300"/>
      <c r="R509" s="300">
        <v>757572961</v>
      </c>
      <c r="S509" s="302"/>
      <c r="T509" s="327"/>
      <c r="U509" s="328">
        <v>276557410</v>
      </c>
      <c r="V509" s="329">
        <v>0</v>
      </c>
      <c r="W509" s="329"/>
      <c r="X509" s="284"/>
      <c r="Y509" s="329">
        <v>757572961</v>
      </c>
      <c r="Z509" s="330">
        <v>0</v>
      </c>
      <c r="AA509" s="331"/>
      <c r="AB509" s="331"/>
      <c r="AC509" s="303"/>
      <c r="AD509" s="303"/>
      <c r="AE509" s="303"/>
      <c r="AF509" s="288"/>
      <c r="AG509" s="289"/>
      <c r="AH509" s="290"/>
      <c r="AI509" s="290"/>
      <c r="AJ509" s="290"/>
      <c r="AK509" s="291"/>
      <c r="AL509" s="306"/>
      <c r="AM509" s="293"/>
      <c r="AN509" s="293"/>
      <c r="AO509" s="293"/>
      <c r="AP509" s="293"/>
      <c r="AQ509" s="294"/>
      <c r="AR509" s="294"/>
      <c r="AS509" s="306"/>
      <c r="AT509" s="332"/>
      <c r="AU509" s="332"/>
      <c r="AV509" s="332"/>
      <c r="AW509" s="332"/>
      <c r="AX509" s="332"/>
      <c r="AY509" s="292"/>
      <c r="AZ509" s="292"/>
      <c r="BA509" s="292"/>
      <c r="BB509" s="292"/>
      <c r="BC509" s="240"/>
      <c r="BD509" s="303"/>
    </row>
    <row r="510" spans="1:56" s="480" customFormat="1" ht="14.25" thickBot="1">
      <c r="A510" s="303"/>
      <c r="B510" s="718" t="s">
        <v>9446</v>
      </c>
      <c r="C510" s="719"/>
      <c r="D510" s="720"/>
      <c r="E510" s="333"/>
      <c r="F510" s="334">
        <v>107277450</v>
      </c>
      <c r="G510" s="334"/>
      <c r="H510" s="334"/>
      <c r="I510" s="334">
        <v>1000976106</v>
      </c>
      <c r="J510" s="334">
        <v>887722226</v>
      </c>
      <c r="K510" s="334"/>
      <c r="L510" s="334">
        <v>4376112892</v>
      </c>
      <c r="M510" s="334">
        <v>718378285</v>
      </c>
      <c r="N510" s="334"/>
      <c r="O510" s="334">
        <v>6783132124</v>
      </c>
      <c r="P510" s="334">
        <v>276621391</v>
      </c>
      <c r="Q510" s="334"/>
      <c r="R510" s="334">
        <v>806910087</v>
      </c>
      <c r="S510" s="335"/>
      <c r="T510" s="327"/>
      <c r="U510" s="336">
        <v>276621391</v>
      </c>
      <c r="V510" s="337">
        <v>0</v>
      </c>
      <c r="W510" s="337"/>
      <c r="X510" s="338"/>
      <c r="Y510" s="337">
        <v>806910087</v>
      </c>
      <c r="Z510" s="339">
        <v>0</v>
      </c>
      <c r="AA510" s="331"/>
      <c r="AB510" s="331"/>
      <c r="AC510" s="303"/>
      <c r="AD510" s="303"/>
      <c r="AE510" s="303"/>
      <c r="AF510" s="340"/>
      <c r="AG510" s="341"/>
      <c r="AH510" s="342"/>
      <c r="AI510" s="342"/>
      <c r="AJ510" s="342"/>
      <c r="AK510" s="343"/>
      <c r="AL510" s="306"/>
      <c r="AM510" s="344">
        <v>264428178</v>
      </c>
      <c r="AN510" s="344">
        <v>333319754</v>
      </c>
      <c r="AO510" s="344">
        <v>4827782</v>
      </c>
      <c r="AP510" s="344">
        <v>144903341</v>
      </c>
      <c r="AQ510" s="344">
        <v>7365431</v>
      </c>
      <c r="AR510" s="344">
        <v>328686992</v>
      </c>
      <c r="AS510" s="306"/>
      <c r="AT510" s="332">
        <v>269255960</v>
      </c>
      <c r="AU510" s="332">
        <v>478223095</v>
      </c>
      <c r="AV510" s="332">
        <v>130540123.14295156</v>
      </c>
      <c r="AW510" s="332">
        <v>130050818</v>
      </c>
      <c r="AX510" s="332">
        <v>7621408.4272276917</v>
      </c>
      <c r="AY510" s="306">
        <v>1035380300.5907131</v>
      </c>
      <c r="AZ510" s="306">
        <v>-328686992</v>
      </c>
      <c r="BA510" s="306">
        <v>706693308.59071326</v>
      </c>
      <c r="BB510" s="306">
        <v>-214593356.51006371</v>
      </c>
      <c r="BC510" s="240"/>
      <c r="BD510" s="303"/>
    </row>
    <row r="511" spans="1:56" s="481" customFormat="1" ht="13.5">
      <c r="A511" s="345"/>
      <c r="B511" s="345"/>
      <c r="C511" s="345"/>
      <c r="D511" s="345"/>
      <c r="E511" s="345"/>
      <c r="F511" s="345"/>
      <c r="G511" s="345"/>
      <c r="H511" s="243" t="s">
        <v>9447</v>
      </c>
      <c r="I511" s="244"/>
      <c r="J511" s="243" t="s">
        <v>9448</v>
      </c>
      <c r="K511" s="244"/>
      <c r="L511" s="345"/>
      <c r="M511" s="345"/>
      <c r="N511" s="345"/>
      <c r="O511" s="243" t="s">
        <v>9449</v>
      </c>
      <c r="P511" s="244"/>
      <c r="Q511" s="345"/>
      <c r="R511" s="243" t="s">
        <v>9447</v>
      </c>
      <c r="S511" s="244"/>
      <c r="T511" s="345"/>
      <c r="U511" s="345"/>
      <c r="V511" s="345"/>
      <c r="W511" s="345"/>
      <c r="X511" s="345"/>
      <c r="Y511" s="345"/>
      <c r="Z511" s="345"/>
      <c r="AA511" s="345"/>
      <c r="AB511" s="345"/>
      <c r="AC511" s="345"/>
      <c r="AD511" s="345"/>
      <c r="AE511" s="345"/>
      <c r="AF511" s="345"/>
      <c r="AG511" s="345"/>
      <c r="AH511" s="345"/>
      <c r="AI511" s="345"/>
      <c r="AJ511" s="345"/>
      <c r="AK511" s="345"/>
      <c r="AL511" s="345"/>
      <c r="AM511" s="345"/>
      <c r="AN511" s="345"/>
      <c r="AO511" s="345"/>
      <c r="AP511" s="345"/>
      <c r="AQ511" s="345"/>
      <c r="AR511" s="345"/>
      <c r="AS511" s="345"/>
      <c r="AT511" s="345"/>
      <c r="AU511" s="345"/>
      <c r="AV511" s="345"/>
      <c r="AW511" s="345"/>
      <c r="AX511" s="345"/>
      <c r="AY511" s="345"/>
      <c r="AZ511" s="345"/>
      <c r="BA511" s="345"/>
      <c r="BB511" s="346"/>
      <c r="BC511" s="345"/>
      <c r="BD511" s="345"/>
    </row>
    <row r="512" spans="1:56" s="481" customFormat="1" ht="13.5">
      <c r="A512" s="345"/>
      <c r="B512" s="345"/>
      <c r="C512" s="345"/>
      <c r="D512" s="345"/>
      <c r="E512" s="345"/>
      <c r="F512" s="345"/>
      <c r="G512" s="345"/>
      <c r="H512" s="345"/>
      <c r="I512" s="345"/>
      <c r="J512" s="345"/>
      <c r="K512" s="345"/>
      <c r="L512" s="345"/>
      <c r="M512" s="345"/>
      <c r="N512" s="345"/>
      <c r="O512" s="345"/>
      <c r="P512" s="345"/>
      <c r="Q512" s="345"/>
      <c r="R512" s="345"/>
      <c r="S512" s="345"/>
      <c r="T512" s="345"/>
      <c r="U512" s="345"/>
      <c r="V512" s="345"/>
      <c r="W512" s="345"/>
      <c r="X512" s="345"/>
      <c r="Y512" s="345"/>
      <c r="Z512" s="345"/>
      <c r="AA512" s="345"/>
      <c r="AB512" s="345"/>
      <c r="AC512" s="345"/>
      <c r="AD512" s="345"/>
      <c r="AE512" s="345"/>
      <c r="AF512" s="345"/>
      <c r="AG512" s="345"/>
      <c r="AH512" s="345"/>
      <c r="AI512" s="345"/>
      <c r="AJ512" s="345"/>
      <c r="AK512" s="345"/>
      <c r="AL512" s="345"/>
      <c r="AM512" s="345"/>
      <c r="AN512" s="345"/>
      <c r="AO512" s="345"/>
      <c r="AP512" s="345"/>
      <c r="AQ512" s="345"/>
      <c r="AR512" s="345"/>
      <c r="AS512" s="345"/>
      <c r="AT512" s="345"/>
      <c r="AU512" s="345"/>
      <c r="AV512" s="345"/>
      <c r="AW512" s="345"/>
      <c r="AX512" s="346"/>
      <c r="AY512" s="345"/>
      <c r="AZ512" s="345"/>
      <c r="BA512" s="345"/>
      <c r="BB512" s="345"/>
      <c r="BC512" s="345"/>
      <c r="BD512" s="345"/>
    </row>
    <row r="513" spans="1:56" ht="13.5">
      <c r="A513" s="240"/>
      <c r="B513" s="347" t="s">
        <v>9450</v>
      </c>
      <c r="C513" s="240"/>
      <c r="D513" s="240"/>
      <c r="E513" s="240"/>
      <c r="F513" s="240"/>
      <c r="G513" s="240"/>
      <c r="H513" s="240"/>
      <c r="I513" s="240"/>
      <c r="J513" s="240"/>
      <c r="K513" s="240"/>
      <c r="L513" s="240"/>
      <c r="M513" s="240"/>
      <c r="N513" s="240"/>
      <c r="O513" s="292"/>
      <c r="P513" s="240"/>
      <c r="Q513" s="240"/>
      <c r="R513" s="240"/>
      <c r="S513" s="240"/>
      <c r="T513" s="240"/>
      <c r="U513" s="240"/>
      <c r="V513" s="240"/>
      <c r="W513" s="240"/>
      <c r="X513" s="240"/>
      <c r="Y513" s="240"/>
      <c r="Z513" s="240"/>
      <c r="AA513" s="240"/>
      <c r="AB513" s="240"/>
      <c r="AC513" s="240"/>
      <c r="AD513" s="240"/>
      <c r="AE513" s="240"/>
      <c r="AF513" s="240"/>
      <c r="AG513" s="240"/>
      <c r="AH513" s="240"/>
      <c r="AI513" s="240"/>
      <c r="AJ513" s="240"/>
      <c r="AK513" s="240"/>
      <c r="AL513" s="240"/>
      <c r="AM513" s="240"/>
      <c r="AN513" s="240"/>
      <c r="AO513" s="240"/>
      <c r="AP513" s="240"/>
      <c r="AQ513" s="240"/>
      <c r="AR513" s="240"/>
      <c r="AS513" s="240"/>
      <c r="AT513" s="240"/>
      <c r="AU513" s="348"/>
      <c r="AV513" s="348"/>
      <c r="AW513" s="240"/>
      <c r="AX513" s="240"/>
      <c r="AY513" s="240"/>
      <c r="AZ513" s="240"/>
      <c r="BA513" s="240"/>
      <c r="BB513" s="240"/>
      <c r="BC513" s="240"/>
      <c r="BD513" s="240"/>
    </row>
    <row r="514" spans="1:56" ht="13.5">
      <c r="A514" s="240"/>
      <c r="B514" s="349" t="s">
        <v>9451</v>
      </c>
      <c r="C514" s="240"/>
      <c r="D514" s="240"/>
      <c r="E514" s="240"/>
      <c r="F514" s="240"/>
      <c r="G514" s="240"/>
      <c r="H514" s="240"/>
      <c r="I514" s="240"/>
      <c r="J514" s="240"/>
      <c r="K514" s="240"/>
      <c r="L514" s="240"/>
      <c r="M514" s="240"/>
      <c r="N514" s="240"/>
      <c r="O514" s="292"/>
      <c r="P514" s="240"/>
      <c r="Q514" s="240"/>
      <c r="R514" s="240"/>
      <c r="S514" s="240"/>
      <c r="T514" s="240"/>
      <c r="U514" s="240"/>
      <c r="V514" s="240"/>
      <c r="W514" s="240"/>
      <c r="X514" s="240"/>
      <c r="Y514" s="240"/>
      <c r="Z514" s="240"/>
      <c r="AA514" s="240"/>
      <c r="AB514" s="240"/>
      <c r="AC514" s="240"/>
      <c r="AD514" s="240"/>
      <c r="AE514" s="240"/>
      <c r="AF514" s="240"/>
      <c r="AG514" s="240"/>
      <c r="AH514" s="240"/>
      <c r="AI514" s="240"/>
      <c r="AJ514" s="240"/>
      <c r="AK514" s="240"/>
      <c r="AL514" s="240"/>
      <c r="AM514" s="240"/>
      <c r="AN514" s="240"/>
      <c r="AO514" s="240"/>
      <c r="AP514" s="240"/>
      <c r="AQ514" s="240"/>
      <c r="AR514" s="240"/>
      <c r="AS514" s="240"/>
      <c r="AT514" s="240"/>
      <c r="AU514" s="348"/>
      <c r="AV514" s="348"/>
      <c r="AW514" s="240"/>
      <c r="AX514" s="240"/>
      <c r="AY514" s="240"/>
      <c r="AZ514" s="240"/>
      <c r="BA514" s="240"/>
      <c r="BB514" s="240"/>
      <c r="BC514" s="240"/>
      <c r="BD514" s="240"/>
    </row>
    <row r="515" spans="1:56" ht="13.5">
      <c r="A515" s="240"/>
      <c r="B515" s="349" t="s">
        <v>9452</v>
      </c>
      <c r="C515" s="240"/>
      <c r="D515" s="240"/>
      <c r="E515" s="240"/>
      <c r="F515" s="240"/>
      <c r="G515" s="240"/>
      <c r="H515" s="240"/>
      <c r="I515" s="240"/>
      <c r="J515" s="240"/>
      <c r="K515" s="240"/>
      <c r="L515" s="240"/>
      <c r="M515" s="240"/>
      <c r="N515" s="240"/>
      <c r="O515" s="292"/>
      <c r="P515" s="240"/>
      <c r="Q515" s="240"/>
      <c r="R515" s="240"/>
      <c r="S515" s="240"/>
      <c r="T515" s="240"/>
      <c r="U515" s="240"/>
      <c r="V515" s="240"/>
      <c r="W515" s="240"/>
      <c r="X515" s="240"/>
      <c r="Y515" s="240"/>
      <c r="Z515" s="240"/>
      <c r="AA515" s="240"/>
      <c r="AB515" s="240"/>
      <c r="AC515" s="240"/>
      <c r="AD515" s="240"/>
      <c r="AE515" s="240"/>
      <c r="AF515" s="240"/>
      <c r="AG515" s="240"/>
      <c r="AH515" s="240"/>
      <c r="AI515" s="240"/>
      <c r="AJ515" s="240"/>
      <c r="AK515" s="240"/>
      <c r="AL515" s="240"/>
      <c r="AM515" s="240"/>
      <c r="AN515" s="240"/>
      <c r="AO515" s="240"/>
      <c r="AP515" s="240"/>
      <c r="AQ515" s="240"/>
      <c r="AR515" s="240"/>
      <c r="AS515" s="240"/>
      <c r="AT515" s="240"/>
      <c r="AU515" s="348"/>
      <c r="AV515" s="348"/>
      <c r="AW515" s="240"/>
      <c r="AX515" s="240"/>
      <c r="AY515" s="240"/>
      <c r="AZ515" s="240"/>
      <c r="BA515" s="240"/>
      <c r="BB515" s="240"/>
      <c r="BC515" s="240"/>
      <c r="BD515" s="240"/>
    </row>
    <row r="516" spans="1:56" ht="13.5">
      <c r="A516" s="240"/>
      <c r="B516" s="349"/>
      <c r="C516" s="240"/>
      <c r="D516" s="240"/>
      <c r="E516" s="240"/>
      <c r="F516" s="240"/>
      <c r="G516" s="240"/>
      <c r="H516" s="240"/>
      <c r="I516" s="240"/>
      <c r="J516" s="240"/>
      <c r="K516" s="240"/>
      <c r="L516" s="240"/>
      <c r="M516" s="240"/>
      <c r="N516" s="240"/>
      <c r="O516" s="292"/>
      <c r="P516" s="240"/>
      <c r="Q516" s="240"/>
      <c r="R516" s="240"/>
      <c r="S516" s="240"/>
      <c r="T516" s="240"/>
      <c r="U516" s="240"/>
      <c r="V516" s="240"/>
      <c r="W516" s="240"/>
      <c r="X516" s="240"/>
      <c r="Y516" s="240"/>
      <c r="Z516" s="240"/>
      <c r="AA516" s="240"/>
      <c r="AB516" s="240"/>
      <c r="AC516" s="240"/>
      <c r="AD516" s="240"/>
      <c r="AE516" s="240"/>
      <c r="AF516" s="240"/>
      <c r="AG516" s="240"/>
      <c r="AH516" s="240"/>
      <c r="AI516" s="240"/>
      <c r="AJ516" s="240"/>
      <c r="AK516" s="240"/>
      <c r="AL516" s="240"/>
      <c r="AM516" s="240"/>
      <c r="AN516" s="240"/>
      <c r="AO516" s="240"/>
      <c r="AP516" s="240"/>
      <c r="AQ516" s="240"/>
      <c r="AR516" s="240"/>
      <c r="AS516" s="240"/>
      <c r="AT516" s="240"/>
      <c r="AU516" s="348"/>
      <c r="AV516" s="348"/>
      <c r="AW516" s="240"/>
      <c r="AX516" s="240"/>
      <c r="AY516" s="240"/>
      <c r="AZ516" s="240"/>
      <c r="BA516" s="240"/>
      <c r="BB516" s="240"/>
      <c r="BC516" s="240"/>
      <c r="BD516" s="240"/>
    </row>
    <row r="517" spans="1:56" ht="13.5">
      <c r="A517" s="240"/>
      <c r="B517" s="349"/>
      <c r="C517" s="240"/>
      <c r="D517" s="240"/>
      <c r="E517" s="240"/>
      <c r="F517" s="240"/>
      <c r="G517" s="240"/>
      <c r="H517" s="240"/>
      <c r="I517" s="240"/>
      <c r="J517" s="240"/>
      <c r="K517" s="240"/>
      <c r="L517" s="240"/>
      <c r="M517" s="240"/>
      <c r="N517" s="240"/>
      <c r="O517" s="292"/>
      <c r="P517" s="240"/>
      <c r="Q517" s="240"/>
      <c r="R517" s="240"/>
      <c r="S517" s="240"/>
      <c r="T517" s="240"/>
      <c r="U517" s="240"/>
      <c r="V517" s="240"/>
      <c r="W517" s="240"/>
      <c r="X517" s="240"/>
      <c r="Y517" s="240"/>
      <c r="Z517" s="240"/>
      <c r="AA517" s="240"/>
      <c r="AB517" s="240"/>
      <c r="AC517" s="240"/>
      <c r="AD517" s="240"/>
      <c r="AE517" s="240"/>
      <c r="AF517" s="240"/>
      <c r="AG517" s="240"/>
      <c r="AH517" s="240"/>
      <c r="AI517" s="240"/>
      <c r="AJ517" s="240"/>
      <c r="AK517" s="240"/>
      <c r="AL517" s="240"/>
      <c r="AM517" s="240"/>
      <c r="AN517" s="240"/>
      <c r="AO517" s="240"/>
      <c r="AP517" s="240"/>
      <c r="AQ517" s="240"/>
      <c r="AR517" s="240"/>
      <c r="AS517" s="240"/>
      <c r="AT517" s="240"/>
      <c r="AU517" s="348"/>
      <c r="AV517" s="348"/>
      <c r="AW517" s="240"/>
      <c r="AX517" s="240"/>
      <c r="AY517" s="240"/>
      <c r="AZ517" s="240"/>
      <c r="BA517" s="240"/>
      <c r="BB517" s="240"/>
      <c r="BC517" s="240"/>
      <c r="BD517" s="240"/>
    </row>
    <row r="518" spans="1:56" ht="13.5">
      <c r="A518" s="240"/>
      <c r="B518" s="349" t="s">
        <v>9453</v>
      </c>
      <c r="C518" s="240"/>
      <c r="D518" s="240"/>
      <c r="E518" s="240"/>
      <c r="F518" s="240"/>
      <c r="G518" s="240"/>
      <c r="H518" s="240"/>
      <c r="I518" s="240"/>
      <c r="J518" s="240"/>
      <c r="K518" s="240"/>
      <c r="L518" s="240"/>
      <c r="M518" s="240"/>
      <c r="N518" s="240"/>
      <c r="O518" s="292"/>
      <c r="P518" s="240"/>
      <c r="Q518" s="240"/>
      <c r="R518" s="240"/>
      <c r="S518" s="240"/>
      <c r="T518" s="240"/>
      <c r="U518" s="240"/>
      <c r="V518" s="240"/>
      <c r="W518" s="240"/>
      <c r="X518" s="240"/>
      <c r="Y518" s="240"/>
      <c r="Z518" s="240"/>
      <c r="AA518" s="240"/>
      <c r="AB518" s="240"/>
      <c r="AC518" s="240"/>
      <c r="AD518" s="240"/>
      <c r="AE518" s="240"/>
      <c r="AF518" s="240"/>
      <c r="AG518" s="240"/>
      <c r="AH518" s="240"/>
      <c r="AI518" s="240"/>
      <c r="AJ518" s="240"/>
      <c r="AK518" s="240"/>
      <c r="AL518" s="240"/>
      <c r="AM518" s="240"/>
      <c r="AN518" s="240"/>
      <c r="AO518" s="240"/>
      <c r="AP518" s="240"/>
      <c r="AQ518" s="240"/>
      <c r="AR518" s="240"/>
      <c r="AS518" s="240"/>
      <c r="AT518" s="240"/>
      <c r="AU518" s="348"/>
      <c r="AV518" s="348"/>
      <c r="AW518" s="240"/>
      <c r="AX518" s="240"/>
      <c r="AY518" s="240"/>
      <c r="AZ518" s="240"/>
      <c r="BA518" s="240"/>
      <c r="BB518" s="240"/>
      <c r="BC518" s="240"/>
      <c r="BD518" s="240"/>
    </row>
    <row r="519" spans="1:56" ht="13.5">
      <c r="A519" s="240"/>
      <c r="B519" s="347" t="s">
        <v>9454</v>
      </c>
      <c r="C519" s="240"/>
      <c r="D519" s="240"/>
      <c r="E519" s="240"/>
      <c r="F519" s="240"/>
      <c r="G519" s="240"/>
      <c r="H519" s="240"/>
      <c r="I519" s="240"/>
      <c r="J519" s="240"/>
      <c r="K519" s="240"/>
      <c r="L519" s="240"/>
      <c r="M519" s="240"/>
      <c r="N519" s="240"/>
      <c r="O519" s="292"/>
      <c r="P519" s="240"/>
      <c r="Q519" s="240"/>
      <c r="R519" s="240"/>
      <c r="S519" s="240"/>
      <c r="T519" s="240"/>
      <c r="U519" s="240"/>
      <c r="V519" s="240"/>
      <c r="W519" s="240"/>
      <c r="X519" s="240"/>
      <c r="Y519" s="240"/>
      <c r="Z519" s="240"/>
      <c r="AA519" s="240"/>
      <c r="AB519" s="240"/>
      <c r="AC519" s="240"/>
      <c r="AD519" s="240"/>
      <c r="AE519" s="240"/>
      <c r="AF519" s="240"/>
      <c r="AG519" s="240"/>
      <c r="AH519" s="240"/>
      <c r="AI519" s="240"/>
      <c r="AJ519" s="240"/>
      <c r="AK519" s="240"/>
      <c r="AL519" s="240"/>
      <c r="AM519" s="240"/>
      <c r="AN519" s="240"/>
      <c r="AO519" s="240"/>
      <c r="AP519" s="240"/>
      <c r="AQ519" s="240"/>
      <c r="AR519" s="240"/>
      <c r="AS519" s="240"/>
      <c r="AT519" s="240"/>
      <c r="AU519" s="348"/>
      <c r="AV519" s="348"/>
      <c r="AW519" s="240"/>
      <c r="AX519" s="240"/>
      <c r="AY519" s="240"/>
      <c r="AZ519" s="240"/>
      <c r="BA519" s="240"/>
      <c r="BB519" s="240"/>
      <c r="BC519" s="240"/>
      <c r="BD519" s="240"/>
    </row>
    <row r="520" spans="1:56" ht="13.5">
      <c r="A520" s="240"/>
      <c r="B520" s="349" t="s">
        <v>9455</v>
      </c>
      <c r="C520" s="240"/>
      <c r="D520" s="240"/>
      <c r="E520" s="240"/>
      <c r="F520" s="240"/>
      <c r="G520" s="240"/>
      <c r="H520" s="240"/>
      <c r="I520" s="240"/>
      <c r="J520" s="240"/>
      <c r="K520" s="240"/>
      <c r="L520" s="240"/>
      <c r="M520" s="240"/>
      <c r="N520" s="240"/>
      <c r="O520" s="292"/>
      <c r="P520" s="240"/>
      <c r="Q520" s="240"/>
      <c r="R520" s="240"/>
      <c r="S520" s="240"/>
      <c r="T520" s="240"/>
      <c r="U520" s="240"/>
      <c r="V520" s="240"/>
      <c r="W520" s="240"/>
      <c r="X520" s="240"/>
      <c r="Y520" s="240"/>
      <c r="Z520" s="240"/>
      <c r="AA520" s="240"/>
      <c r="AB520" s="240"/>
      <c r="AC520" s="240"/>
      <c r="AD520" s="240"/>
      <c r="AE520" s="240"/>
      <c r="AF520" s="240"/>
      <c r="AG520" s="240"/>
      <c r="AH520" s="240"/>
      <c r="AI520" s="240"/>
      <c r="AJ520" s="240"/>
      <c r="AK520" s="240"/>
      <c r="AL520" s="240"/>
      <c r="AM520" s="240"/>
      <c r="AN520" s="240"/>
      <c r="AO520" s="240"/>
      <c r="AP520" s="240"/>
      <c r="AQ520" s="240"/>
      <c r="AR520" s="240"/>
      <c r="AS520" s="240"/>
      <c r="AT520" s="240"/>
      <c r="AU520" s="350"/>
      <c r="AV520" s="350"/>
      <c r="AW520" s="240"/>
      <c r="AX520" s="240"/>
      <c r="AY520" s="240"/>
      <c r="AZ520" s="240"/>
      <c r="BA520" s="240"/>
      <c r="BB520" s="240"/>
      <c r="BC520" s="240"/>
      <c r="BD520" s="240"/>
    </row>
    <row r="521" spans="1:56" ht="13.5">
      <c r="A521" s="240"/>
      <c r="B521" s="349" t="s">
        <v>9456</v>
      </c>
      <c r="C521" s="240"/>
      <c r="D521" s="240"/>
      <c r="E521" s="240"/>
      <c r="F521" s="240"/>
      <c r="G521" s="240"/>
      <c r="H521" s="240"/>
      <c r="I521" s="240"/>
      <c r="J521" s="240"/>
      <c r="K521" s="240"/>
      <c r="L521" s="240"/>
      <c r="M521" s="240"/>
      <c r="N521" s="240"/>
      <c r="O521" s="292"/>
      <c r="P521" s="240"/>
      <c r="Q521" s="240"/>
      <c r="R521" s="240"/>
      <c r="S521" s="240"/>
      <c r="T521" s="240"/>
      <c r="U521" s="240"/>
      <c r="V521" s="240"/>
      <c r="W521" s="240"/>
      <c r="X521" s="240"/>
      <c r="Y521" s="240"/>
      <c r="Z521" s="240"/>
      <c r="AA521" s="240"/>
      <c r="AB521" s="240"/>
      <c r="AC521" s="240"/>
      <c r="AD521" s="240"/>
      <c r="AE521" s="240"/>
      <c r="AF521" s="240"/>
      <c r="AG521" s="240"/>
      <c r="AH521" s="240"/>
      <c r="AI521" s="240"/>
      <c r="AJ521" s="240"/>
      <c r="AK521" s="240"/>
      <c r="AL521" s="240"/>
      <c r="AM521" s="240"/>
      <c r="AN521" s="240"/>
      <c r="AO521" s="240"/>
      <c r="AP521" s="240"/>
      <c r="AQ521" s="240"/>
      <c r="AR521" s="240"/>
      <c r="AS521" s="240"/>
      <c r="AT521" s="240"/>
      <c r="AU521" s="350"/>
      <c r="AV521" s="350"/>
      <c r="AW521" s="240"/>
      <c r="AX521" s="240"/>
      <c r="AY521" s="240"/>
      <c r="AZ521" s="240"/>
      <c r="BA521" s="240"/>
      <c r="BB521" s="240"/>
      <c r="BC521" s="240"/>
      <c r="BD521" s="240"/>
    </row>
    <row r="522" spans="1:56" ht="13.5">
      <c r="A522" s="240"/>
      <c r="B522" s="349"/>
      <c r="C522" s="240"/>
      <c r="D522" s="240"/>
      <c r="E522" s="240"/>
      <c r="F522" s="240"/>
      <c r="G522" s="240"/>
      <c r="H522" s="240"/>
      <c r="I522" s="240"/>
      <c r="J522" s="240"/>
      <c r="K522" s="240"/>
      <c r="L522" s="240"/>
      <c r="M522" s="240"/>
      <c r="N522" s="240"/>
      <c r="O522" s="292"/>
      <c r="P522" s="240"/>
      <c r="Q522" s="240"/>
      <c r="R522" s="240"/>
      <c r="S522" s="240"/>
      <c r="T522" s="240"/>
      <c r="U522" s="240"/>
      <c r="V522" s="240"/>
      <c r="W522" s="240"/>
      <c r="X522" s="240"/>
      <c r="Y522" s="240"/>
      <c r="Z522" s="240"/>
      <c r="AA522" s="240"/>
      <c r="AB522" s="240"/>
      <c r="AC522" s="240"/>
      <c r="AD522" s="240"/>
      <c r="AE522" s="240"/>
      <c r="AF522" s="240"/>
      <c r="AG522" s="240"/>
      <c r="AH522" s="240"/>
      <c r="AI522" s="240"/>
      <c r="AJ522" s="240"/>
      <c r="AK522" s="240"/>
      <c r="AL522" s="240"/>
      <c r="AM522" s="240"/>
      <c r="AN522" s="240"/>
      <c r="AO522" s="240"/>
      <c r="AP522" s="240"/>
      <c r="AQ522" s="240"/>
      <c r="AR522" s="240"/>
      <c r="AS522" s="240"/>
      <c r="AT522" s="240"/>
      <c r="AU522" s="239"/>
      <c r="AV522" s="239"/>
      <c r="AW522" s="240"/>
      <c r="AX522" s="240"/>
      <c r="AY522" s="240"/>
      <c r="AZ522" s="240"/>
      <c r="BA522" s="240"/>
      <c r="BB522" s="240"/>
      <c r="BC522" s="240"/>
      <c r="BD522" s="240"/>
    </row>
    <row r="523" spans="1:56" ht="14.25" thickBot="1">
      <c r="A523" s="240"/>
      <c r="B523" s="349"/>
      <c r="C523" s="240"/>
      <c r="D523" s="240"/>
      <c r="E523" s="240"/>
      <c r="F523" s="240"/>
      <c r="G523" s="240"/>
      <c r="H523" s="240"/>
      <c r="I523" s="240"/>
      <c r="J523" s="240"/>
      <c r="K523" s="240"/>
      <c r="L523" s="240"/>
      <c r="M523" s="240"/>
      <c r="N523" s="240"/>
      <c r="O523" s="292"/>
      <c r="P523" s="240"/>
      <c r="Q523" s="240"/>
      <c r="R523" s="240"/>
      <c r="S523" s="240"/>
      <c r="T523" s="240"/>
      <c r="U523" s="240"/>
      <c r="V523" s="240"/>
      <c r="W523" s="240"/>
      <c r="X523" s="240"/>
      <c r="Y523" s="240"/>
      <c r="Z523" s="240"/>
      <c r="AA523" s="240"/>
      <c r="AB523" s="240"/>
      <c r="AC523" s="240"/>
      <c r="AD523" s="240"/>
      <c r="AE523" s="240"/>
      <c r="AF523" s="240"/>
      <c r="AG523" s="240"/>
      <c r="AH523" s="240"/>
      <c r="AI523" s="240"/>
      <c r="AJ523" s="240"/>
      <c r="AK523" s="240"/>
      <c r="AL523" s="240"/>
      <c r="AM523" s="240"/>
      <c r="AN523" s="240"/>
      <c r="AO523" s="240"/>
      <c r="AP523" s="240"/>
      <c r="AQ523" s="240"/>
      <c r="AR523" s="240"/>
      <c r="AS523" s="240"/>
      <c r="AT523" s="240"/>
      <c r="AU523" s="239"/>
      <c r="AV523" s="239"/>
      <c r="AW523" s="240"/>
      <c r="AX523" s="240"/>
      <c r="AY523" s="240"/>
      <c r="AZ523" s="240"/>
      <c r="BA523" s="240"/>
      <c r="BB523" s="240"/>
      <c r="BC523" s="240"/>
      <c r="BD523" s="240"/>
    </row>
    <row r="524" spans="1:56" ht="13.5">
      <c r="A524" s="240"/>
      <c r="B524" s="351" t="s">
        <v>9457</v>
      </c>
      <c r="C524" s="352" t="s">
        <v>136</v>
      </c>
      <c r="D524" s="353" t="s">
        <v>138</v>
      </c>
      <c r="E524" s="354" t="s">
        <v>9458</v>
      </c>
      <c r="F524" s="240" t="s">
        <v>15938</v>
      </c>
      <c r="G524" s="240" t="s">
        <v>8346</v>
      </c>
      <c r="H524" s="240"/>
      <c r="I524" s="240"/>
      <c r="J524" s="240"/>
      <c r="K524" s="240"/>
      <c r="L524" s="240"/>
      <c r="M524" s="240"/>
      <c r="N524" s="240"/>
      <c r="O524" s="240"/>
      <c r="P524" s="240"/>
      <c r="Q524" s="240"/>
      <c r="R524" s="240"/>
      <c r="S524" s="240"/>
      <c r="T524" s="240"/>
      <c r="U524" s="240"/>
      <c r="V524" s="240"/>
      <c r="W524" s="240"/>
      <c r="X524" s="240"/>
      <c r="Y524" s="240"/>
      <c r="Z524" s="240"/>
      <c r="AA524" s="240"/>
      <c r="AB524" s="240"/>
      <c r="AC524" s="240"/>
      <c r="AD524" s="240"/>
      <c r="AE524" s="240"/>
      <c r="AF524" s="240"/>
      <c r="AG524" s="240"/>
      <c r="AH524" s="240"/>
      <c r="AI524" s="240"/>
      <c r="AJ524" s="240"/>
      <c r="AK524" s="240"/>
      <c r="AL524" s="240"/>
      <c r="AM524" s="240"/>
      <c r="AN524" s="240"/>
      <c r="AO524" s="240"/>
      <c r="AP524" s="240"/>
      <c r="AQ524" s="240"/>
      <c r="AR524" s="240"/>
      <c r="AS524" s="240"/>
      <c r="AT524" s="240"/>
      <c r="AU524" s="239"/>
      <c r="AV524" s="239"/>
      <c r="AW524" s="240"/>
      <c r="AX524" s="355"/>
      <c r="AY524" s="240"/>
      <c r="AZ524" s="240"/>
      <c r="BA524" s="240"/>
      <c r="BB524" s="240"/>
      <c r="BC524" s="240"/>
      <c r="BD524" s="240"/>
    </row>
    <row r="525" spans="1:56" ht="13.5">
      <c r="A525" s="240"/>
      <c r="B525" s="356" t="s">
        <v>16712</v>
      </c>
      <c r="C525" s="357">
        <v>264428178</v>
      </c>
      <c r="D525" s="355">
        <v>333319754</v>
      </c>
      <c r="E525" s="358"/>
      <c r="F525" s="240"/>
      <c r="G525" s="240"/>
      <c r="H525" s="240"/>
      <c r="I525" s="240"/>
      <c r="J525" s="240"/>
      <c r="K525" s="240"/>
      <c r="L525" s="240"/>
      <c r="M525" s="240"/>
      <c r="N525" s="240"/>
      <c r="O525" s="240"/>
      <c r="P525" s="240"/>
      <c r="Q525" s="240"/>
      <c r="R525" s="240"/>
      <c r="S525" s="240"/>
      <c r="T525" s="247"/>
      <c r="U525" s="240"/>
      <c r="V525" s="240"/>
      <c r="W525" s="240"/>
      <c r="X525" s="240"/>
      <c r="Y525" s="240"/>
      <c r="Z525" s="240"/>
      <c r="AA525" s="240"/>
      <c r="AB525" s="240"/>
      <c r="AC525" s="240"/>
      <c r="AD525" s="240"/>
      <c r="AE525" s="240"/>
      <c r="AF525" s="240"/>
      <c r="AG525" s="240"/>
      <c r="AH525" s="240"/>
      <c r="AI525" s="240"/>
      <c r="AJ525" s="240"/>
      <c r="AK525" s="240"/>
      <c r="AL525" s="240"/>
      <c r="AM525" s="240"/>
      <c r="AN525" s="240"/>
      <c r="AO525" s="240"/>
      <c r="AP525" s="240"/>
      <c r="AQ525" s="240"/>
      <c r="AR525" s="240"/>
      <c r="AS525" s="240"/>
      <c r="AT525" s="240"/>
      <c r="AU525" s="350"/>
      <c r="AV525" s="350"/>
      <c r="AW525" s="240"/>
      <c r="AX525" s="355"/>
      <c r="AY525" s="240"/>
      <c r="AZ525" s="240"/>
      <c r="BA525" s="240"/>
      <c r="BB525" s="240"/>
      <c r="BC525" s="240"/>
      <c r="BD525" s="240"/>
    </row>
    <row r="526" spans="1:56" ht="13.5">
      <c r="A526" s="240"/>
      <c r="B526" s="356" t="s">
        <v>16713</v>
      </c>
      <c r="C526" s="357">
        <v>4827782</v>
      </c>
      <c r="D526" s="355">
        <v>144903341</v>
      </c>
      <c r="E526" s="358">
        <v>-7621408.4272276917</v>
      </c>
      <c r="F526" s="240">
        <v>-301285.45191986643</v>
      </c>
      <c r="G526" s="592">
        <v>-7320122.975307825</v>
      </c>
      <c r="H526" s="240"/>
      <c r="I526" s="240"/>
      <c r="J526" s="240"/>
      <c r="K526" s="240"/>
      <c r="L526" s="240"/>
      <c r="M526" s="240"/>
      <c r="N526" s="240"/>
      <c r="O526" s="240"/>
      <c r="P526" s="240"/>
      <c r="Q526" s="240"/>
      <c r="R526" s="240"/>
      <c r="S526" s="240"/>
      <c r="T526" s="247"/>
      <c r="U526" s="240"/>
      <c r="V526" s="240"/>
      <c r="W526" s="240"/>
      <c r="X526" s="240"/>
      <c r="Y526" s="240"/>
      <c r="Z526" s="240"/>
      <c r="AA526" s="240"/>
      <c r="AB526" s="240"/>
      <c r="AC526" s="240"/>
      <c r="AD526" s="240"/>
      <c r="AE526" s="240"/>
      <c r="AF526" s="240"/>
      <c r="AG526" s="240"/>
      <c r="AH526" s="240"/>
      <c r="AI526" s="240"/>
      <c r="AJ526" s="240"/>
      <c r="AK526" s="240"/>
      <c r="AL526" s="240"/>
      <c r="AM526" s="240"/>
      <c r="AN526" s="240"/>
      <c r="AO526" s="240"/>
      <c r="AP526" s="240"/>
      <c r="AQ526" s="240"/>
      <c r="AR526" s="240"/>
      <c r="AS526" s="240"/>
      <c r="AT526" s="240"/>
      <c r="AU526" s="239"/>
      <c r="AV526" s="239"/>
      <c r="AW526" s="240"/>
      <c r="AX526" s="240"/>
      <c r="AY526" s="240"/>
      <c r="AZ526" s="240"/>
      <c r="BA526" s="240"/>
      <c r="BB526" s="240"/>
      <c r="BC526" s="240"/>
      <c r="BD526" s="240"/>
    </row>
    <row r="527" spans="1:56" ht="13.5">
      <c r="A527" s="240"/>
      <c r="B527" s="356" t="s">
        <v>16721</v>
      </c>
      <c r="C527" s="357">
        <v>7365431</v>
      </c>
      <c r="D527" s="355">
        <v>328686992</v>
      </c>
      <c r="E527" s="358">
        <v>-214593356.51006371</v>
      </c>
      <c r="F527" s="240">
        <v>-38376896.826919869</v>
      </c>
      <c r="G527" s="592">
        <v>-176216459.68314385</v>
      </c>
      <c r="H527" s="240"/>
      <c r="I527" s="240"/>
      <c r="J527" s="240"/>
      <c r="K527" s="240"/>
      <c r="L527" s="240"/>
      <c r="M527" s="240"/>
      <c r="N527" s="240"/>
      <c r="O527" s="240"/>
      <c r="P527" s="240"/>
      <c r="Q527" s="240"/>
      <c r="R527" s="240"/>
      <c r="S527" s="240"/>
      <c r="T527" s="247"/>
      <c r="U527" s="240"/>
      <c r="V527" s="240"/>
      <c r="W527" s="240"/>
      <c r="X527" s="240"/>
      <c r="Y527" s="240"/>
      <c r="Z527" s="240"/>
      <c r="AA527" s="240"/>
      <c r="AB527" s="240"/>
      <c r="AC527" s="240"/>
      <c r="AD527" s="240"/>
      <c r="AE527" s="240"/>
      <c r="AF527" s="240"/>
      <c r="AG527" s="240"/>
      <c r="AH527" s="240"/>
      <c r="AI527" s="240"/>
      <c r="AJ527" s="240"/>
      <c r="AK527" s="240"/>
      <c r="AL527" s="240"/>
      <c r="AM527" s="240"/>
      <c r="AN527" s="240"/>
      <c r="AO527" s="240"/>
      <c r="AP527" s="240"/>
      <c r="AQ527" s="240"/>
      <c r="AR527" s="240"/>
      <c r="AS527" s="240"/>
      <c r="AT527" s="240"/>
      <c r="AU527" s="239"/>
      <c r="AV527" s="239"/>
      <c r="AW527" s="240"/>
      <c r="AX527" s="240"/>
      <c r="AY527" s="240"/>
      <c r="AZ527" s="240"/>
      <c r="BA527" s="240"/>
      <c r="BB527" s="240"/>
      <c r="BC527" s="240"/>
      <c r="BD527" s="240"/>
    </row>
    <row r="528" spans="1:56" ht="14.25" thickBot="1">
      <c r="A528" s="240"/>
      <c r="B528" s="277" t="s">
        <v>25</v>
      </c>
      <c r="C528" s="359">
        <v>276621391</v>
      </c>
      <c r="D528" s="360">
        <v>806910087</v>
      </c>
      <c r="E528" s="361">
        <v>-222214764.93729141</v>
      </c>
      <c r="F528" s="240">
        <v>-38678182.278839737</v>
      </c>
      <c r="G528" s="240">
        <v>-183536582.65845168</v>
      </c>
      <c r="H528" s="240">
        <v>0</v>
      </c>
      <c r="I528" s="240">
        <v>0</v>
      </c>
      <c r="J528" s="240"/>
      <c r="K528" s="240"/>
      <c r="L528" s="240"/>
      <c r="M528" s="240"/>
      <c r="N528" s="240"/>
      <c r="O528" s="240"/>
      <c r="P528" s="240"/>
      <c r="Q528" s="240"/>
      <c r="R528" s="240"/>
      <c r="S528" s="240"/>
      <c r="T528" s="247"/>
      <c r="U528" s="240"/>
      <c r="V528" s="240"/>
      <c r="W528" s="240"/>
      <c r="X528" s="240"/>
      <c r="Y528" s="240"/>
      <c r="Z528" s="240"/>
      <c r="AA528" s="240"/>
      <c r="AB528" s="240"/>
      <c r="AC528" s="240"/>
      <c r="AD528" s="240"/>
      <c r="AE528" s="240"/>
      <c r="AF528" s="240"/>
      <c r="AG528" s="240"/>
      <c r="AH528" s="240"/>
      <c r="AI528" s="240"/>
      <c r="AJ528" s="240"/>
      <c r="AK528" s="240"/>
      <c r="AL528" s="240"/>
      <c r="AM528" s="240"/>
      <c r="AN528" s="240"/>
      <c r="AO528" s="240"/>
      <c r="AP528" s="240"/>
      <c r="AQ528" s="240"/>
      <c r="AR528" s="240"/>
      <c r="AS528" s="240"/>
      <c r="AT528" s="240"/>
      <c r="AU528" s="239"/>
      <c r="AV528" s="239"/>
      <c r="AW528" s="240"/>
      <c r="AX528" s="355"/>
      <c r="AY528" s="240"/>
      <c r="AZ528" s="240"/>
      <c r="BA528" s="240"/>
      <c r="BB528" s="240"/>
      <c r="BC528" s="240"/>
      <c r="BD528" s="240"/>
    </row>
    <row r="529" spans="1:56" ht="13.5">
      <c r="A529" s="240"/>
      <c r="B529" s="240"/>
      <c r="C529" s="292" t="b">
        <v>1</v>
      </c>
      <c r="D529" s="292" t="b">
        <v>1</v>
      </c>
      <c r="E529" s="240"/>
      <c r="F529" s="240"/>
      <c r="G529" s="240"/>
      <c r="H529" s="240"/>
      <c r="I529" s="240"/>
      <c r="J529" s="240"/>
      <c r="K529" s="240"/>
      <c r="L529" s="240"/>
      <c r="M529" s="240"/>
      <c r="N529" s="240"/>
      <c r="O529" s="240"/>
      <c r="P529" s="240"/>
      <c r="Q529" s="240"/>
      <c r="R529" s="240"/>
      <c r="S529" s="240"/>
      <c r="T529" s="247"/>
      <c r="U529" s="240"/>
      <c r="V529" s="240"/>
      <c r="W529" s="240"/>
      <c r="X529" s="240"/>
      <c r="Y529" s="240"/>
      <c r="Z529" s="240"/>
      <c r="AA529" s="240"/>
      <c r="AB529" s="240"/>
      <c r="AC529" s="240"/>
      <c r="AD529" s="240"/>
      <c r="AE529" s="240"/>
      <c r="AF529" s="240"/>
      <c r="AG529" s="240"/>
      <c r="AH529" s="240"/>
      <c r="AI529" s="240"/>
      <c r="AJ529" s="240"/>
      <c r="AK529" s="240"/>
      <c r="AL529" s="240"/>
      <c r="AM529" s="240"/>
      <c r="AN529" s="240"/>
      <c r="AO529" s="240"/>
      <c r="AP529" s="240"/>
      <c r="AQ529" s="240"/>
      <c r="AR529" s="240"/>
      <c r="AS529" s="240"/>
      <c r="AT529" s="240"/>
      <c r="AU529" s="239"/>
      <c r="AV529" s="239"/>
      <c r="AW529" s="240"/>
      <c r="AX529" s="355"/>
      <c r="AY529" s="240"/>
      <c r="AZ529" s="240"/>
      <c r="BA529" s="240"/>
      <c r="BB529" s="240"/>
      <c r="BC529" s="240"/>
      <c r="BD529" s="240"/>
    </row>
  </sheetData>
  <mergeCells count="15">
    <mergeCell ref="B509:D509"/>
    <mergeCell ref="B510:D510"/>
    <mergeCell ref="AW2:AX2"/>
    <mergeCell ref="U9:Z9"/>
    <mergeCell ref="B10:B11"/>
    <mergeCell ref="C10:C11"/>
    <mergeCell ref="D10:D11"/>
    <mergeCell ref="E10:E11"/>
    <mergeCell ref="F10:I10"/>
    <mergeCell ref="J10:L10"/>
    <mergeCell ref="M10:O10"/>
    <mergeCell ref="P10:S10"/>
    <mergeCell ref="U10:V10"/>
    <mergeCell ref="W10:Z10"/>
    <mergeCell ref="B344:D344"/>
  </mergeCells>
  <phoneticPr fontId="9" type="noConversion"/>
  <conditionalFormatting sqref="F10:G11 J10:K11 M10:N11 P10:Q11 S344">
    <cfRule type="cellIs" dxfId="1" priority="2" stopIfTrue="1" operator="lessThan">
      <formula>0</formula>
    </cfRule>
  </conditionalFormatting>
  <conditionalFormatting sqref="S12:S343">
    <cfRule type="cellIs" dxfId="0" priority="1" stopIfTrue="1" operator="lessThan">
      <formula>0</formula>
    </cfRule>
  </conditionalFormatting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Q50"/>
  <sheetViews>
    <sheetView zoomScale="96" zoomScaleNormal="96" workbookViewId="0">
      <pane xSplit="6" ySplit="4" topLeftCell="AA5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N14" sqref="AN14"/>
    </sheetView>
  </sheetViews>
  <sheetFormatPr defaultRowHeight="13.5" outlineLevelCol="1"/>
  <cols>
    <col min="1" max="1" width="2.28515625" style="482" customWidth="1"/>
    <col min="2" max="2" width="4.7109375" style="482" customWidth="1"/>
    <col min="3" max="3" width="14.28515625" style="482" customWidth="1"/>
    <col min="4" max="4" width="12.85546875" style="482" customWidth="1"/>
    <col min="5" max="5" width="14.85546875" style="482" bestFit="1" customWidth="1"/>
    <col min="6" max="6" width="15.5703125" style="482" customWidth="1"/>
    <col min="7" max="7" width="9.28515625" style="482" customWidth="1" outlineLevel="1"/>
    <col min="8" max="8" width="10.42578125" style="482" customWidth="1" outlineLevel="1"/>
    <col min="9" max="9" width="11.140625" style="482" customWidth="1" outlineLevel="1"/>
    <col min="10" max="11" width="9.5703125" style="482" customWidth="1" outlineLevel="1"/>
    <col min="12" max="12" width="9.7109375" style="482" customWidth="1" outlineLevel="1"/>
    <col min="13" max="13" width="10.140625" style="482" customWidth="1" outlineLevel="1"/>
    <col min="14" max="14" width="9.85546875" style="482" customWidth="1" outlineLevel="1"/>
    <col min="15" max="16" width="11.28515625" style="482" customWidth="1" outlineLevel="1"/>
    <col min="17" max="17" width="10.85546875" style="482" customWidth="1" outlineLevel="1"/>
    <col min="18" max="19" width="11.28515625" style="482" customWidth="1" outlineLevel="1"/>
    <col min="20" max="20" width="10.85546875" style="482" customWidth="1" outlineLevel="1"/>
    <col min="21" max="22" width="11.28515625" style="482" customWidth="1" outlineLevel="1"/>
    <col min="23" max="23" width="10.85546875" style="482" customWidth="1" outlineLevel="1"/>
    <col min="24" max="24" width="11.28515625" style="482" customWidth="1" outlineLevel="1"/>
    <col min="25" max="25" width="10.85546875" style="482" customWidth="1" outlineLevel="1"/>
    <col min="26" max="26" width="11.42578125" style="482" customWidth="1" outlineLevel="1"/>
    <col min="27" max="27" width="11.140625" style="482" customWidth="1" outlineLevel="1"/>
    <col min="28" max="28" width="11.28515625" style="482" customWidth="1" outlineLevel="1"/>
    <col min="29" max="29" width="10.85546875" style="482" customWidth="1" outlineLevel="1"/>
    <col min="30" max="30" width="11.28515625" style="482" customWidth="1" outlineLevel="1"/>
    <col min="31" max="31" width="10.7109375" style="482" customWidth="1" outlineLevel="1"/>
    <col min="32" max="32" width="11.42578125" style="482" customWidth="1" outlineLevel="1"/>
    <col min="33" max="33" width="11.140625" style="482" customWidth="1" outlineLevel="1"/>
    <col min="34" max="34" width="11.28515625" style="482" customWidth="1" outlineLevel="1"/>
    <col min="35" max="35" width="10.85546875" style="482" customWidth="1" outlineLevel="1"/>
    <col min="36" max="36" width="11.28515625" style="482" customWidth="1" outlineLevel="1"/>
    <col min="37" max="37" width="9.7109375" style="482" customWidth="1" outlineLevel="1"/>
    <col min="38" max="38" width="10.7109375" style="482" customWidth="1" outlineLevel="1"/>
    <col min="39" max="39" width="11.28515625" style="482" customWidth="1" outlineLevel="1"/>
    <col min="40" max="40" width="11.28515625" style="482" customWidth="1"/>
    <col min="41" max="41" width="12.85546875" style="483" bestFit="1" customWidth="1"/>
    <col min="42" max="42" width="10" style="483" bestFit="1" customWidth="1"/>
    <col min="43" max="44" width="11.5703125" style="483" bestFit="1" customWidth="1"/>
    <col min="45" max="45" width="11.5703125" style="483" customWidth="1"/>
    <col min="46" max="46" width="12.85546875" style="483" hidden="1" customWidth="1"/>
    <col min="47" max="47" width="10" style="483" hidden="1" customWidth="1"/>
    <col min="48" max="48" width="11.5703125" style="483" hidden="1" customWidth="1"/>
    <col min="49" max="49" width="13.5703125" style="483" hidden="1" customWidth="1"/>
    <col min="50" max="50" width="12.28515625" style="483" hidden="1" customWidth="1"/>
    <col min="51" max="51" width="12.85546875" style="483" hidden="1" customWidth="1"/>
    <col min="52" max="52" width="11" style="483" hidden="1" customWidth="1"/>
    <col min="53" max="53" width="11.5703125" style="483" hidden="1" customWidth="1"/>
    <col min="54" max="54" width="13.5703125" style="483" hidden="1" customWidth="1"/>
    <col min="55" max="55" width="12.28515625" style="483" hidden="1" customWidth="1"/>
    <col min="56" max="56" width="12.85546875" style="483" hidden="1" customWidth="1"/>
    <col min="57" max="57" width="11" style="483" hidden="1" customWidth="1"/>
    <col min="58" max="59" width="11.5703125" style="483" hidden="1" customWidth="1"/>
    <col min="60" max="60" width="12.28515625" style="483" hidden="1" customWidth="1"/>
    <col min="61" max="61" width="12.85546875" style="483" hidden="1" customWidth="1"/>
    <col min="62" max="62" width="11" style="483" hidden="1" customWidth="1"/>
    <col min="63" max="64" width="11.5703125" style="483" hidden="1" customWidth="1"/>
    <col min="65" max="65" width="0" style="482" hidden="1" customWidth="1"/>
    <col min="66" max="66" width="11.5703125" style="482" hidden="1" customWidth="1"/>
    <col min="67" max="67" width="9.5703125" style="482" hidden="1" customWidth="1"/>
    <col min="68" max="69" width="13.5703125" style="482" hidden="1" customWidth="1"/>
    <col min="70" max="16384" width="9.140625" style="482"/>
  </cols>
  <sheetData>
    <row r="2" spans="2:69" ht="14.25" thickBot="1">
      <c r="B2" s="482" t="s">
        <v>14949</v>
      </c>
    </row>
    <row r="3" spans="2:69">
      <c r="B3" s="484"/>
      <c r="C3" s="485"/>
      <c r="D3" s="486" t="s">
        <v>14950</v>
      </c>
      <c r="E3" s="486"/>
      <c r="F3" s="487"/>
      <c r="G3" s="486" t="s">
        <v>14951</v>
      </c>
      <c r="H3" s="486"/>
      <c r="I3" s="487"/>
      <c r="J3" s="486" t="s">
        <v>14952</v>
      </c>
      <c r="K3" s="486"/>
      <c r="L3" s="487"/>
      <c r="M3" s="486" t="s">
        <v>14953</v>
      </c>
      <c r="N3" s="486"/>
      <c r="O3" s="487"/>
      <c r="P3" s="486" t="s">
        <v>14954</v>
      </c>
      <c r="Q3" s="486"/>
      <c r="R3" s="487"/>
      <c r="S3" s="486" t="s">
        <v>14955</v>
      </c>
      <c r="T3" s="486"/>
      <c r="U3" s="487"/>
      <c r="V3" s="486" t="s">
        <v>14956</v>
      </c>
      <c r="W3" s="486"/>
      <c r="X3" s="487"/>
      <c r="Y3" s="486" t="s">
        <v>14957</v>
      </c>
      <c r="Z3" s="486"/>
      <c r="AA3" s="487"/>
      <c r="AB3" s="486" t="s">
        <v>14958</v>
      </c>
      <c r="AC3" s="486"/>
      <c r="AD3" s="487"/>
      <c r="AE3" s="486" t="s">
        <v>14959</v>
      </c>
      <c r="AF3" s="486"/>
      <c r="AG3" s="487"/>
      <c r="AH3" s="486" t="s">
        <v>14960</v>
      </c>
      <c r="AI3" s="486"/>
      <c r="AJ3" s="487"/>
      <c r="AK3" s="486" t="s">
        <v>14961</v>
      </c>
      <c r="AL3" s="486"/>
      <c r="AM3" s="488"/>
      <c r="AO3" s="483" t="s">
        <v>14962</v>
      </c>
      <c r="AT3" s="483" t="s">
        <v>127</v>
      </c>
      <c r="AY3" s="483" t="s">
        <v>8665</v>
      </c>
      <c r="BD3" s="483" t="s">
        <v>8666</v>
      </c>
      <c r="BI3" s="483" t="s">
        <v>8667</v>
      </c>
      <c r="BN3" s="482" t="s">
        <v>8668</v>
      </c>
    </row>
    <row r="4" spans="2:69" ht="14.25" thickBot="1">
      <c r="B4" s="489" t="s">
        <v>14963</v>
      </c>
      <c r="C4" s="490" t="s">
        <v>14964</v>
      </c>
      <c r="D4" s="490" t="s">
        <v>14965</v>
      </c>
      <c r="E4" s="490" t="s">
        <v>14966</v>
      </c>
      <c r="F4" s="490" t="s">
        <v>14967</v>
      </c>
      <c r="G4" s="490" t="s">
        <v>14968</v>
      </c>
      <c r="H4" s="490" t="s">
        <v>14969</v>
      </c>
      <c r="I4" s="490" t="s">
        <v>14970</v>
      </c>
      <c r="J4" s="490" t="s">
        <v>14968</v>
      </c>
      <c r="K4" s="490" t="s">
        <v>14969</v>
      </c>
      <c r="L4" s="490" t="s">
        <v>14970</v>
      </c>
      <c r="M4" s="490" t="s">
        <v>14968</v>
      </c>
      <c r="N4" s="490" t="s">
        <v>14969</v>
      </c>
      <c r="O4" s="490" t="s">
        <v>14970</v>
      </c>
      <c r="P4" s="490" t="s">
        <v>14968</v>
      </c>
      <c r="Q4" s="490" t="s">
        <v>14969</v>
      </c>
      <c r="R4" s="490" t="s">
        <v>14970</v>
      </c>
      <c r="S4" s="490" t="s">
        <v>14968</v>
      </c>
      <c r="T4" s="490" t="s">
        <v>14969</v>
      </c>
      <c r="U4" s="490" t="s">
        <v>14970</v>
      </c>
      <c r="V4" s="490" t="s">
        <v>14968</v>
      </c>
      <c r="W4" s="490" t="s">
        <v>14969</v>
      </c>
      <c r="X4" s="490" t="s">
        <v>14970</v>
      </c>
      <c r="Y4" s="490" t="s">
        <v>14968</v>
      </c>
      <c r="Z4" s="490" t="s">
        <v>14969</v>
      </c>
      <c r="AA4" s="490" t="s">
        <v>14970</v>
      </c>
      <c r="AB4" s="490" t="s">
        <v>14968</v>
      </c>
      <c r="AC4" s="490" t="s">
        <v>14969</v>
      </c>
      <c r="AD4" s="490" t="s">
        <v>14970</v>
      </c>
      <c r="AE4" s="490" t="s">
        <v>14968</v>
      </c>
      <c r="AF4" s="490" t="s">
        <v>14969</v>
      </c>
      <c r="AG4" s="490" t="s">
        <v>14970</v>
      </c>
      <c r="AH4" s="490" t="s">
        <v>14968</v>
      </c>
      <c r="AI4" s="490" t="s">
        <v>14969</v>
      </c>
      <c r="AJ4" s="490" t="s">
        <v>14970</v>
      </c>
      <c r="AK4" s="490" t="s">
        <v>14968</v>
      </c>
      <c r="AL4" s="490" t="s">
        <v>14969</v>
      </c>
      <c r="AM4" s="491" t="s">
        <v>14970</v>
      </c>
      <c r="AO4" s="492" t="s">
        <v>14971</v>
      </c>
      <c r="AP4" s="492" t="s">
        <v>14972</v>
      </c>
      <c r="AQ4" s="492" t="s">
        <v>14973</v>
      </c>
      <c r="AR4" s="492" t="s">
        <v>14974</v>
      </c>
      <c r="AT4" s="483" t="s">
        <v>14971</v>
      </c>
      <c r="AU4" s="483" t="s">
        <v>14972</v>
      </c>
      <c r="AV4" s="483" t="s">
        <v>14973</v>
      </c>
      <c r="AW4" s="483" t="s">
        <v>14974</v>
      </c>
      <c r="AY4" s="483" t="s">
        <v>14971</v>
      </c>
      <c r="AZ4" s="483" t="s">
        <v>14972</v>
      </c>
      <c r="BA4" s="483" t="s">
        <v>14973</v>
      </c>
      <c r="BB4" s="483" t="s">
        <v>14974</v>
      </c>
      <c r="BD4" s="483" t="s">
        <v>14971</v>
      </c>
      <c r="BE4" s="483" t="s">
        <v>14972</v>
      </c>
      <c r="BF4" s="483" t="s">
        <v>14973</v>
      </c>
      <c r="BG4" s="483" t="s">
        <v>14974</v>
      </c>
      <c r="BI4" s="483" t="s">
        <v>14971</v>
      </c>
      <c r="BJ4" s="483" t="s">
        <v>14972</v>
      </c>
      <c r="BK4" s="483" t="s">
        <v>14973</v>
      </c>
      <c r="BL4" s="483" t="s">
        <v>14974</v>
      </c>
      <c r="BN4" s="482" t="s">
        <v>14971</v>
      </c>
      <c r="BO4" s="482" t="s">
        <v>14972</v>
      </c>
      <c r="BP4" s="482" t="s">
        <v>14973</v>
      </c>
      <c r="BQ4" s="482" t="s">
        <v>14974</v>
      </c>
    </row>
    <row r="5" spans="2:69" ht="14.25" thickTop="1">
      <c r="B5" s="493">
        <v>1</v>
      </c>
      <c r="C5" s="494" t="s">
        <v>14975</v>
      </c>
      <c r="D5" s="495">
        <v>4.92</v>
      </c>
      <c r="E5" s="495">
        <v>1361.6835599999999</v>
      </c>
      <c r="F5" s="496"/>
      <c r="G5" s="495"/>
      <c r="H5" s="496"/>
      <c r="I5" s="495">
        <v>0</v>
      </c>
      <c r="J5" s="495"/>
      <c r="K5" s="496"/>
      <c r="L5" s="495">
        <v>0</v>
      </c>
      <c r="M5" s="495">
        <v>1.21</v>
      </c>
      <c r="N5" s="497">
        <v>198211</v>
      </c>
      <c r="O5" s="498">
        <v>239.83530999999999</v>
      </c>
      <c r="P5" s="498">
        <v>1.7</v>
      </c>
      <c r="Q5" s="497">
        <v>29411</v>
      </c>
      <c r="R5" s="498">
        <v>49.998699999999999</v>
      </c>
      <c r="S5" s="498">
        <v>1.97</v>
      </c>
      <c r="T5" s="497">
        <v>600</v>
      </c>
      <c r="U5" s="498">
        <v>1.1819999999999999</v>
      </c>
      <c r="V5" s="498">
        <v>1.99</v>
      </c>
      <c r="W5" s="497">
        <v>4699</v>
      </c>
      <c r="X5" s="498">
        <v>9.3510100000000005</v>
      </c>
      <c r="Y5" s="498">
        <v>2.0099999999999998</v>
      </c>
      <c r="Z5" s="497"/>
      <c r="AA5" s="498">
        <v>0</v>
      </c>
      <c r="AB5" s="498">
        <v>3.77</v>
      </c>
      <c r="AC5" s="497"/>
      <c r="AD5" s="498">
        <v>0</v>
      </c>
      <c r="AE5" s="498">
        <v>4.24</v>
      </c>
      <c r="AF5" s="497"/>
      <c r="AG5" s="498">
        <v>0</v>
      </c>
      <c r="AH5" s="498">
        <v>4.79</v>
      </c>
      <c r="AI5" s="497">
        <v>6330</v>
      </c>
      <c r="AJ5" s="498">
        <v>30.320700000000002</v>
      </c>
      <c r="AK5" s="498">
        <v>4.92</v>
      </c>
      <c r="AL5" s="497">
        <v>209552</v>
      </c>
      <c r="AM5" s="499">
        <v>1030.99584</v>
      </c>
      <c r="AN5" s="500"/>
      <c r="AO5" s="501">
        <f>+H5+K5+N5+Q5+T5+W5+Z5+AC5+AF5+AI5+AL5</f>
        <v>448803</v>
      </c>
      <c r="AP5" s="501">
        <f>ROUND(AO5/1000*D5,0)</f>
        <v>2208</v>
      </c>
      <c r="AQ5" s="501">
        <f>E5</f>
        <v>1361.6835599999999</v>
      </c>
      <c r="AR5" s="501">
        <f>AQ5/AP5</f>
        <v>0.61670451086956524</v>
      </c>
      <c r="AT5" s="502">
        <v>241002</v>
      </c>
      <c r="AU5" s="503">
        <v>918</v>
      </c>
      <c r="AV5" s="504">
        <v>1002.47453</v>
      </c>
      <c r="AW5" s="505">
        <v>1.0920201851851852</v>
      </c>
      <c r="AY5" s="483">
        <v>102799</v>
      </c>
      <c r="AZ5" s="483">
        <v>583</v>
      </c>
      <c r="BA5" s="483">
        <v>359.52197999999993</v>
      </c>
      <c r="BB5" s="483">
        <v>0.61667578044596905</v>
      </c>
      <c r="BD5" s="502">
        <v>120561</v>
      </c>
      <c r="BE5" s="502">
        <v>684</v>
      </c>
      <c r="BF5" s="502">
        <v>437.12155999999993</v>
      </c>
      <c r="BG5" s="506">
        <v>0.63906660818713446</v>
      </c>
      <c r="BI5" s="502">
        <v>75796</v>
      </c>
      <c r="BJ5" s="502">
        <v>430</v>
      </c>
      <c r="BK5" s="502">
        <v>345.73186999999996</v>
      </c>
      <c r="BL5" s="506">
        <v>0.80402760465116274</v>
      </c>
      <c r="BN5" s="482">
        <v>66436</v>
      </c>
      <c r="BO5" s="482">
        <v>377</v>
      </c>
      <c r="BP5" s="482">
        <v>243.66096999999996</v>
      </c>
      <c r="BQ5" s="482">
        <v>0.64631557029177711</v>
      </c>
    </row>
    <row r="6" spans="2:69">
      <c r="B6" s="507">
        <f>+B5+1</f>
        <v>2</v>
      </c>
      <c r="C6" s="508" t="s">
        <v>14976</v>
      </c>
      <c r="D6" s="495">
        <v>4.41</v>
      </c>
      <c r="E6" s="495">
        <v>6693.7793799999999</v>
      </c>
      <c r="F6" s="496"/>
      <c r="G6" s="495"/>
      <c r="H6" s="496"/>
      <c r="I6" s="495">
        <v>0</v>
      </c>
      <c r="J6" s="495"/>
      <c r="K6" s="496"/>
      <c r="L6" s="495">
        <v>0</v>
      </c>
      <c r="M6" s="495">
        <v>0.38</v>
      </c>
      <c r="N6" s="497">
        <v>1689210</v>
      </c>
      <c r="O6" s="498">
        <v>641.89980000000003</v>
      </c>
      <c r="P6" s="498">
        <v>1.2</v>
      </c>
      <c r="Q6" s="497">
        <v>149459</v>
      </c>
      <c r="R6" s="498">
        <v>179.35079999999999</v>
      </c>
      <c r="S6" s="498">
        <v>1.31</v>
      </c>
      <c r="T6" s="497">
        <v>16951</v>
      </c>
      <c r="U6" s="498">
        <v>22.20581</v>
      </c>
      <c r="V6" s="498">
        <v>2.92</v>
      </c>
      <c r="W6" s="497">
        <v>554450</v>
      </c>
      <c r="X6" s="498">
        <v>1618.9939999999999</v>
      </c>
      <c r="Y6" s="498">
        <v>3.1</v>
      </c>
      <c r="Z6" s="497"/>
      <c r="AA6" s="498">
        <v>0</v>
      </c>
      <c r="AB6" s="498">
        <v>3.33</v>
      </c>
      <c r="AC6" s="497">
        <v>301906</v>
      </c>
      <c r="AD6" s="498">
        <v>1005.34698</v>
      </c>
      <c r="AE6" s="498">
        <v>3.67</v>
      </c>
      <c r="AF6" s="497"/>
      <c r="AG6" s="498">
        <v>0</v>
      </c>
      <c r="AH6" s="498">
        <v>4.2</v>
      </c>
      <c r="AI6" s="497">
        <v>613553</v>
      </c>
      <c r="AJ6" s="498">
        <v>2576.9225999999999</v>
      </c>
      <c r="AK6" s="498">
        <v>4.41</v>
      </c>
      <c r="AL6" s="497">
        <v>147179</v>
      </c>
      <c r="AM6" s="499">
        <v>649.05939000000001</v>
      </c>
      <c r="AN6" s="500"/>
      <c r="AO6" s="501">
        <f>+H6+K6+N6+Q6+T6+W6+Z6+AC6+AF6+AI6+AL6</f>
        <v>3472708</v>
      </c>
      <c r="AP6" s="501">
        <f>ROUND(AO6/1000*D6,0)</f>
        <v>15315</v>
      </c>
      <c r="AQ6" s="501">
        <f>E6</f>
        <v>6693.7793799999999</v>
      </c>
      <c r="AR6" s="501">
        <f>AQ6/AP6</f>
        <v>0.43707341691152463</v>
      </c>
      <c r="AT6" s="502">
        <v>3032817</v>
      </c>
      <c r="AU6" s="503">
        <v>13102</v>
      </c>
      <c r="AV6" s="504">
        <v>9383.1399499999989</v>
      </c>
      <c r="AW6" s="505">
        <v>0.71616088765074026</v>
      </c>
      <c r="AY6" s="483">
        <v>2025941</v>
      </c>
      <c r="AZ6" s="483">
        <v>8752</v>
      </c>
      <c r="BA6" s="483">
        <v>6033.1682999999994</v>
      </c>
      <c r="BB6" s="483">
        <v>0.68934738345521018</v>
      </c>
      <c r="BD6" s="502">
        <v>1760965</v>
      </c>
      <c r="BE6" s="502">
        <v>7607</v>
      </c>
      <c r="BF6" s="502">
        <v>5135.0962799999998</v>
      </c>
      <c r="BG6" s="506">
        <v>0.67504880767713948</v>
      </c>
      <c r="BI6" s="502">
        <v>1976251</v>
      </c>
      <c r="BJ6" s="502">
        <v>8537</v>
      </c>
      <c r="BK6" s="502">
        <v>6039.8973999999998</v>
      </c>
      <c r="BL6" s="506">
        <v>0.7074964741712545</v>
      </c>
      <c r="BN6" s="482">
        <v>1901820</v>
      </c>
      <c r="BO6" s="482">
        <v>8216</v>
      </c>
      <c r="BP6" s="482">
        <v>5201.7685199999996</v>
      </c>
      <c r="BQ6" s="482">
        <v>0.63312664556962017</v>
      </c>
    </row>
    <row r="7" spans="2:69" ht="14.25" thickBot="1">
      <c r="B7" s="509" t="s">
        <v>14977</v>
      </c>
      <c r="C7" s="510"/>
      <c r="D7" s="511">
        <v>7.91</v>
      </c>
      <c r="E7" s="512">
        <v>4973.6625700000004</v>
      </c>
      <c r="F7" s="513">
        <v>0</v>
      </c>
      <c r="G7" s="514">
        <v>0</v>
      </c>
      <c r="H7" s="513"/>
      <c r="I7" s="514">
        <v>0</v>
      </c>
      <c r="J7" s="514">
        <v>0</v>
      </c>
      <c r="K7" s="513"/>
      <c r="L7" s="514">
        <v>0</v>
      </c>
      <c r="M7" s="514">
        <v>1.41</v>
      </c>
      <c r="N7" s="513"/>
      <c r="O7" s="514">
        <v>577.67731000000003</v>
      </c>
      <c r="P7" s="514">
        <v>2.11</v>
      </c>
      <c r="Q7" s="513"/>
      <c r="R7" s="514">
        <v>111.27688999999999</v>
      </c>
      <c r="S7" s="514">
        <v>2.56</v>
      </c>
      <c r="T7" s="513"/>
      <c r="U7" s="514">
        <v>11.18309</v>
      </c>
      <c r="V7" s="514">
        <v>2.9299999999999997</v>
      </c>
      <c r="W7" s="513"/>
      <c r="X7" s="514">
        <v>530.53400999999997</v>
      </c>
      <c r="Y7" s="514">
        <v>3.4399999999999995</v>
      </c>
      <c r="Z7" s="513"/>
      <c r="AA7" s="514">
        <v>0</v>
      </c>
      <c r="AB7" s="514">
        <v>5.22</v>
      </c>
      <c r="AC7" s="513"/>
      <c r="AD7" s="514">
        <v>437.76370000000003</v>
      </c>
      <c r="AE7" s="514">
        <v>6.08</v>
      </c>
      <c r="AF7" s="515"/>
      <c r="AG7" s="514">
        <v>0</v>
      </c>
      <c r="AH7" s="514">
        <v>7.73</v>
      </c>
      <c r="AI7" s="515"/>
      <c r="AJ7" s="514">
        <v>1834.16652</v>
      </c>
      <c r="AK7" s="514">
        <v>7.91</v>
      </c>
      <c r="AL7" s="515"/>
      <c r="AM7" s="516">
        <v>1471.06105</v>
      </c>
      <c r="AN7" s="517"/>
      <c r="AO7" s="518"/>
      <c r="AP7" s="518"/>
      <c r="AQ7" s="518"/>
      <c r="AR7" s="518"/>
      <c r="AY7" s="502"/>
      <c r="AZ7" s="502"/>
      <c r="BA7" s="502"/>
      <c r="BB7" s="506"/>
      <c r="BD7" s="502"/>
      <c r="BE7" s="502"/>
      <c r="BF7" s="502"/>
      <c r="BG7" s="506"/>
      <c r="BI7" s="502"/>
      <c r="BJ7" s="502"/>
      <c r="BK7" s="502"/>
      <c r="BL7" s="506"/>
    </row>
    <row r="8" spans="2:69">
      <c r="AN8" s="500"/>
      <c r="AO8" s="519"/>
      <c r="AP8" s="519"/>
      <c r="AQ8" s="519"/>
      <c r="AR8" s="519"/>
      <c r="AY8" s="502"/>
      <c r="AZ8" s="502"/>
      <c r="BA8" s="502"/>
      <c r="BB8" s="506"/>
      <c r="BD8" s="502"/>
      <c r="BE8" s="502"/>
      <c r="BF8" s="502"/>
      <c r="BG8" s="506"/>
      <c r="BI8" s="502"/>
      <c r="BJ8" s="502"/>
      <c r="BK8" s="502"/>
      <c r="BL8" s="506"/>
    </row>
    <row r="9" spans="2:69" ht="14.25" thickBot="1">
      <c r="B9" s="482" t="s">
        <v>14949</v>
      </c>
      <c r="G9" s="482">
        <v>1</v>
      </c>
      <c r="J9" s="482">
        <v>2</v>
      </c>
      <c r="M9" s="482">
        <v>3</v>
      </c>
      <c r="P9" s="482">
        <v>4</v>
      </c>
      <c r="S9" s="482">
        <v>5</v>
      </c>
      <c r="V9" s="482">
        <v>6</v>
      </c>
      <c r="Y9" s="482">
        <v>7</v>
      </c>
      <c r="AB9" s="482">
        <v>8</v>
      </c>
      <c r="AE9" s="482">
        <v>9</v>
      </c>
      <c r="AO9" s="518"/>
      <c r="AP9" s="518"/>
      <c r="AQ9" s="518"/>
      <c r="AR9" s="518"/>
      <c r="AY9" s="502"/>
      <c r="AZ9" s="502"/>
      <c r="BA9" s="502"/>
      <c r="BB9" s="506"/>
      <c r="BD9" s="502"/>
      <c r="BE9" s="502"/>
      <c r="BF9" s="502"/>
      <c r="BG9" s="506"/>
      <c r="BI9" s="502"/>
      <c r="BJ9" s="502"/>
      <c r="BK9" s="502"/>
      <c r="BL9" s="506"/>
    </row>
    <row r="10" spans="2:69">
      <c r="B10" s="484"/>
      <c r="C10" s="485"/>
      <c r="D10" s="486" t="s">
        <v>14950</v>
      </c>
      <c r="E10" s="486"/>
      <c r="F10" s="487"/>
      <c r="G10" s="486" t="s">
        <v>14978</v>
      </c>
      <c r="H10" s="486"/>
      <c r="I10" s="487"/>
      <c r="J10" s="486" t="s">
        <v>14979</v>
      </c>
      <c r="K10" s="486"/>
      <c r="L10" s="487"/>
      <c r="M10" s="486" t="s">
        <v>14980</v>
      </c>
      <c r="N10" s="486"/>
      <c r="O10" s="487"/>
      <c r="P10" s="486" t="s">
        <v>14981</v>
      </c>
      <c r="Q10" s="486"/>
      <c r="R10" s="487"/>
      <c r="S10" s="486" t="s">
        <v>14982</v>
      </c>
      <c r="T10" s="486"/>
      <c r="U10" s="487"/>
      <c r="V10" s="486" t="s">
        <v>14983</v>
      </c>
      <c r="W10" s="486"/>
      <c r="X10" s="487"/>
      <c r="Y10" s="486" t="s">
        <v>14984</v>
      </c>
      <c r="Z10" s="486"/>
      <c r="AA10" s="487"/>
      <c r="AB10" s="486" t="s">
        <v>14985</v>
      </c>
      <c r="AC10" s="486"/>
      <c r="AD10" s="487"/>
      <c r="AE10" s="486" t="s">
        <v>14986</v>
      </c>
      <c r="AF10" s="486"/>
      <c r="AG10" s="487"/>
      <c r="AH10" s="486" t="s">
        <v>14967</v>
      </c>
      <c r="AI10" s="486"/>
      <c r="AJ10" s="487"/>
      <c r="AK10" s="486" t="s">
        <v>14967</v>
      </c>
      <c r="AL10" s="486"/>
      <c r="AM10" s="488"/>
      <c r="AO10" s="518"/>
      <c r="AP10" s="518"/>
      <c r="AQ10" s="518"/>
      <c r="AR10" s="518"/>
      <c r="AY10" s="502"/>
      <c r="AZ10" s="502"/>
      <c r="BA10" s="502"/>
      <c r="BB10" s="506"/>
      <c r="BD10" s="502"/>
      <c r="BE10" s="502"/>
      <c r="BF10" s="502"/>
      <c r="BG10" s="506"/>
      <c r="BI10" s="502"/>
      <c r="BJ10" s="502"/>
      <c r="BK10" s="502"/>
      <c r="BL10" s="506"/>
    </row>
    <row r="11" spans="2:69" ht="14.25" thickBot="1">
      <c r="B11" s="489" t="s">
        <v>14963</v>
      </c>
      <c r="C11" s="490" t="s">
        <v>14964</v>
      </c>
      <c r="D11" s="490" t="s">
        <v>14965</v>
      </c>
      <c r="E11" s="490" t="s">
        <v>14966</v>
      </c>
      <c r="F11" s="490" t="s">
        <v>14967</v>
      </c>
      <c r="G11" s="490" t="s">
        <v>14968</v>
      </c>
      <c r="H11" s="490" t="s">
        <v>14969</v>
      </c>
      <c r="I11" s="490" t="s">
        <v>14970</v>
      </c>
      <c r="J11" s="490" t="s">
        <v>14968</v>
      </c>
      <c r="K11" s="490" t="s">
        <v>14969</v>
      </c>
      <c r="L11" s="490" t="s">
        <v>14970</v>
      </c>
      <c r="M11" s="490" t="s">
        <v>14968</v>
      </c>
      <c r="N11" s="490" t="s">
        <v>14969</v>
      </c>
      <c r="O11" s="490" t="s">
        <v>14970</v>
      </c>
      <c r="P11" s="490" t="s">
        <v>14968</v>
      </c>
      <c r="Q11" s="490" t="s">
        <v>14969</v>
      </c>
      <c r="R11" s="490" t="s">
        <v>14970</v>
      </c>
      <c r="S11" s="490" t="s">
        <v>14968</v>
      </c>
      <c r="T11" s="490" t="s">
        <v>14969</v>
      </c>
      <c r="U11" s="490" t="s">
        <v>14970</v>
      </c>
      <c r="V11" s="490" t="s">
        <v>14968</v>
      </c>
      <c r="W11" s="490" t="s">
        <v>14969</v>
      </c>
      <c r="X11" s="490" t="s">
        <v>14970</v>
      </c>
      <c r="Y11" s="490" t="s">
        <v>14968</v>
      </c>
      <c r="Z11" s="490" t="s">
        <v>14969</v>
      </c>
      <c r="AA11" s="490" t="s">
        <v>14970</v>
      </c>
      <c r="AB11" s="490" t="s">
        <v>14968</v>
      </c>
      <c r="AC11" s="490" t="s">
        <v>14969</v>
      </c>
      <c r="AD11" s="490" t="s">
        <v>14970</v>
      </c>
      <c r="AE11" s="490" t="s">
        <v>14968</v>
      </c>
      <c r="AF11" s="490" t="s">
        <v>14969</v>
      </c>
      <c r="AG11" s="490" t="s">
        <v>14970</v>
      </c>
      <c r="AH11" s="490" t="s">
        <v>14968</v>
      </c>
      <c r="AI11" s="490" t="s">
        <v>14969</v>
      </c>
      <c r="AJ11" s="490" t="s">
        <v>14970</v>
      </c>
      <c r="AK11" s="490" t="s">
        <v>14968</v>
      </c>
      <c r="AL11" s="490" t="s">
        <v>14969</v>
      </c>
      <c r="AM11" s="491" t="s">
        <v>14970</v>
      </c>
      <c r="AO11" s="518"/>
      <c r="AP11" s="518"/>
      <c r="AQ11" s="518"/>
      <c r="AR11" s="518"/>
      <c r="AY11" s="502"/>
      <c r="AZ11" s="502"/>
      <c r="BA11" s="502"/>
      <c r="BB11" s="506"/>
      <c r="BD11" s="502"/>
      <c r="BE11" s="502"/>
      <c r="BF11" s="502"/>
      <c r="BG11" s="506"/>
      <c r="BI11" s="502"/>
      <c r="BJ11" s="502"/>
      <c r="BK11" s="502"/>
      <c r="BL11" s="506"/>
    </row>
    <row r="12" spans="2:69" ht="14.25" thickTop="1">
      <c r="B12" s="520">
        <v>1</v>
      </c>
      <c r="C12" s="521" t="s">
        <v>14987</v>
      </c>
      <c r="D12" s="522">
        <v>58</v>
      </c>
      <c r="E12" s="522">
        <v>3488.9290000000001</v>
      </c>
      <c r="F12" s="523"/>
      <c r="G12" s="524">
        <v>2</v>
      </c>
      <c r="H12" s="523">
        <v>6800</v>
      </c>
      <c r="I12" s="524">
        <v>13.6</v>
      </c>
      <c r="J12" s="525">
        <v>12</v>
      </c>
      <c r="K12" s="526">
        <v>880</v>
      </c>
      <c r="L12" s="525">
        <v>10.56</v>
      </c>
      <c r="M12" s="525">
        <v>27</v>
      </c>
      <c r="N12" s="526">
        <v>557</v>
      </c>
      <c r="O12" s="525">
        <v>15.039</v>
      </c>
      <c r="P12" s="525">
        <v>34</v>
      </c>
      <c r="Q12" s="526">
        <v>3154</v>
      </c>
      <c r="R12" s="525">
        <v>107.236</v>
      </c>
      <c r="S12" s="525">
        <v>45</v>
      </c>
      <c r="T12" s="526"/>
      <c r="U12" s="525">
        <v>0</v>
      </c>
      <c r="V12" s="525">
        <v>49</v>
      </c>
      <c r="W12" s="526"/>
      <c r="X12" s="525">
        <v>0</v>
      </c>
      <c r="Y12" s="525">
        <v>55</v>
      </c>
      <c r="Z12" s="526">
        <v>40</v>
      </c>
      <c r="AA12" s="525">
        <v>2.2000000000000002</v>
      </c>
      <c r="AB12" s="525">
        <v>57</v>
      </c>
      <c r="AC12" s="526">
        <v>100</v>
      </c>
      <c r="AD12" s="525">
        <v>5.7</v>
      </c>
      <c r="AE12" s="525">
        <v>58</v>
      </c>
      <c r="AF12" s="526">
        <v>57493</v>
      </c>
      <c r="AG12" s="525">
        <v>3334.5940000000001</v>
      </c>
      <c r="AH12" s="525"/>
      <c r="AI12" s="526"/>
      <c r="AJ12" s="525">
        <v>0</v>
      </c>
      <c r="AK12" s="525"/>
      <c r="AL12" s="526"/>
      <c r="AM12" s="527">
        <v>0</v>
      </c>
      <c r="AN12" s="500"/>
      <c r="AO12" s="501">
        <f>+H12+K12+N12+Q12+T12+W12+Z12+AC12+AF12+AI12+AL12</f>
        <v>69024</v>
      </c>
      <c r="AP12" s="501">
        <f>ROUND(AO12/1000*D12,0)</f>
        <v>4003</v>
      </c>
      <c r="AQ12" s="501">
        <f>E12</f>
        <v>3488.9290000000001</v>
      </c>
      <c r="AR12" s="501">
        <f>AQ12/AP12</f>
        <v>0.87157856607544348</v>
      </c>
      <c r="AT12" s="502">
        <v>167301</v>
      </c>
      <c r="AU12" s="503">
        <v>28107</v>
      </c>
      <c r="AV12" s="504">
        <v>22832.643</v>
      </c>
      <c r="AW12" s="505">
        <v>0.81234720888035006</v>
      </c>
      <c r="AY12" s="483">
        <v>4000</v>
      </c>
      <c r="AZ12" s="483">
        <v>704</v>
      </c>
      <c r="BA12" s="483">
        <v>272</v>
      </c>
      <c r="BB12" s="483">
        <v>0.38636363636363635</v>
      </c>
      <c r="BD12" s="502">
        <v>25</v>
      </c>
      <c r="BE12" s="502">
        <v>4</v>
      </c>
      <c r="BF12" s="502">
        <v>1.2250000000000001</v>
      </c>
      <c r="BG12" s="506">
        <v>0.30625000000000002</v>
      </c>
      <c r="BI12" s="502">
        <v>445</v>
      </c>
      <c r="BJ12" s="502">
        <v>78</v>
      </c>
      <c r="BK12" s="502">
        <v>23.389000000000003</v>
      </c>
      <c r="BL12" s="506">
        <v>0.29985897435897441</v>
      </c>
      <c r="BN12" s="482">
        <v>191</v>
      </c>
      <c r="BO12" s="482">
        <v>34</v>
      </c>
      <c r="BP12" s="482">
        <v>26.735999999999997</v>
      </c>
      <c r="BQ12" s="482">
        <v>0.78635294117647048</v>
      </c>
    </row>
    <row r="13" spans="2:69" ht="14.25" thickBot="1">
      <c r="B13" s="509" t="s">
        <v>14977</v>
      </c>
      <c r="C13" s="510"/>
      <c r="D13" s="514">
        <v>58</v>
      </c>
      <c r="E13" s="528">
        <v>3488.9290000000001</v>
      </c>
      <c r="F13" s="513">
        <v>0</v>
      </c>
      <c r="G13" s="514">
        <v>2</v>
      </c>
      <c r="H13" s="513"/>
      <c r="I13" s="514">
        <v>13.6</v>
      </c>
      <c r="J13" s="529">
        <v>12</v>
      </c>
      <c r="K13" s="530"/>
      <c r="L13" s="529">
        <v>10.56</v>
      </c>
      <c r="M13" s="529">
        <v>27</v>
      </c>
      <c r="N13" s="530"/>
      <c r="O13" s="529">
        <v>15.039</v>
      </c>
      <c r="P13" s="529">
        <v>34</v>
      </c>
      <c r="Q13" s="530"/>
      <c r="R13" s="529">
        <v>107.236</v>
      </c>
      <c r="S13" s="529">
        <v>45</v>
      </c>
      <c r="T13" s="530"/>
      <c r="U13" s="529">
        <v>0</v>
      </c>
      <c r="V13" s="529">
        <v>49</v>
      </c>
      <c r="W13" s="530"/>
      <c r="X13" s="529">
        <v>0</v>
      </c>
      <c r="Y13" s="529">
        <v>55</v>
      </c>
      <c r="Z13" s="530"/>
      <c r="AA13" s="529">
        <v>2.2000000000000002</v>
      </c>
      <c r="AB13" s="529">
        <v>57</v>
      </c>
      <c r="AC13" s="530"/>
      <c r="AD13" s="529">
        <v>5.7</v>
      </c>
      <c r="AE13" s="529">
        <v>58</v>
      </c>
      <c r="AF13" s="530"/>
      <c r="AG13" s="529">
        <v>3334.5940000000001</v>
      </c>
      <c r="AH13" s="529">
        <v>0</v>
      </c>
      <c r="AI13" s="530"/>
      <c r="AJ13" s="529">
        <v>0</v>
      </c>
      <c r="AK13" s="529">
        <v>0</v>
      </c>
      <c r="AL13" s="530"/>
      <c r="AM13" s="531">
        <v>0</v>
      </c>
      <c r="AO13" s="518"/>
      <c r="AP13" s="518"/>
      <c r="AQ13" s="518"/>
      <c r="AR13" s="518"/>
      <c r="AY13" s="502"/>
      <c r="AZ13" s="502"/>
      <c r="BA13" s="502"/>
      <c r="BB13" s="506"/>
      <c r="BD13" s="502"/>
      <c r="BE13" s="502"/>
      <c r="BF13" s="502"/>
      <c r="BG13" s="506"/>
      <c r="BI13" s="502"/>
      <c r="BJ13" s="502"/>
      <c r="BK13" s="502"/>
      <c r="BL13" s="506"/>
    </row>
    <row r="14" spans="2:69">
      <c r="B14" s="532"/>
      <c r="C14" s="533"/>
      <c r="D14" s="534"/>
      <c r="E14" s="534"/>
      <c r="F14" s="535"/>
      <c r="G14" s="534"/>
      <c r="H14" s="535"/>
      <c r="I14" s="534"/>
      <c r="J14" s="534"/>
      <c r="K14" s="535"/>
      <c r="L14" s="534"/>
      <c r="M14" s="534"/>
      <c r="N14" s="535"/>
      <c r="O14" s="534"/>
      <c r="P14" s="534"/>
      <c r="Q14" s="535"/>
      <c r="R14" s="534"/>
      <c r="S14" s="534"/>
      <c r="T14" s="535"/>
      <c r="U14" s="534"/>
      <c r="V14" s="534"/>
      <c r="W14" s="535"/>
      <c r="X14" s="534"/>
      <c r="Y14" s="534"/>
      <c r="Z14" s="535"/>
      <c r="AA14" s="534"/>
      <c r="AB14" s="534"/>
      <c r="AC14" s="535"/>
      <c r="AD14" s="534"/>
      <c r="AE14" s="534"/>
      <c r="AF14" s="535"/>
      <c r="AG14" s="534"/>
      <c r="AH14" s="534"/>
      <c r="AI14" s="535"/>
      <c r="AJ14" s="534"/>
      <c r="AK14" s="534"/>
      <c r="AL14" s="535"/>
      <c r="AM14" s="534"/>
      <c r="AO14" s="518"/>
      <c r="AP14" s="518"/>
      <c r="AQ14" s="518"/>
      <c r="AR14" s="518"/>
      <c r="AY14" s="502"/>
      <c r="AZ14" s="502"/>
      <c r="BA14" s="502"/>
      <c r="BB14" s="506"/>
      <c r="BD14" s="502"/>
      <c r="BE14" s="502"/>
      <c r="BF14" s="502"/>
      <c r="BG14" s="506"/>
      <c r="BI14" s="502"/>
      <c r="BJ14" s="502"/>
      <c r="BK14" s="502"/>
      <c r="BL14" s="506"/>
    </row>
    <row r="15" spans="2:69" ht="14.25" thickBot="1">
      <c r="B15" s="482" t="s">
        <v>14949</v>
      </c>
      <c r="G15" s="482">
        <v>1</v>
      </c>
      <c r="J15" s="482">
        <v>2</v>
      </c>
      <c r="M15" s="482">
        <v>3</v>
      </c>
      <c r="P15" s="482">
        <v>4</v>
      </c>
      <c r="S15" s="482">
        <v>5</v>
      </c>
      <c r="V15" s="482">
        <v>6</v>
      </c>
      <c r="Y15" s="482">
        <v>7</v>
      </c>
      <c r="AB15" s="482">
        <v>8</v>
      </c>
      <c r="AE15" s="482">
        <v>9</v>
      </c>
      <c r="AO15" s="518"/>
      <c r="AP15" s="518"/>
      <c r="AQ15" s="518"/>
      <c r="AR15" s="518"/>
      <c r="AY15" s="502"/>
      <c r="AZ15" s="502"/>
      <c r="BA15" s="502"/>
      <c r="BB15" s="506"/>
      <c r="BD15" s="502"/>
      <c r="BE15" s="502"/>
      <c r="BF15" s="502"/>
      <c r="BG15" s="506"/>
      <c r="BI15" s="502"/>
      <c r="BJ15" s="502"/>
      <c r="BK15" s="502"/>
      <c r="BL15" s="506"/>
    </row>
    <row r="16" spans="2:69">
      <c r="B16" s="484"/>
      <c r="C16" s="485"/>
      <c r="D16" s="486" t="s">
        <v>14950</v>
      </c>
      <c r="E16" s="486"/>
      <c r="F16" s="487"/>
      <c r="G16" s="771" t="s">
        <v>14988</v>
      </c>
      <c r="H16" s="772"/>
      <c r="I16" s="773"/>
      <c r="J16" s="771" t="s">
        <v>14989</v>
      </c>
      <c r="K16" s="772"/>
      <c r="L16" s="773"/>
      <c r="M16" s="771" t="s">
        <v>14981</v>
      </c>
      <c r="N16" s="772"/>
      <c r="O16" s="773"/>
      <c r="P16" s="771" t="s">
        <v>14990</v>
      </c>
      <c r="Q16" s="772"/>
      <c r="R16" s="773"/>
      <c r="S16" s="771" t="s">
        <v>14991</v>
      </c>
      <c r="T16" s="772"/>
      <c r="U16" s="773"/>
      <c r="V16" s="772" t="s">
        <v>14992</v>
      </c>
      <c r="W16" s="772"/>
      <c r="X16" s="773"/>
      <c r="Y16" s="771" t="s">
        <v>14993</v>
      </c>
      <c r="Z16" s="772"/>
      <c r="AA16" s="773"/>
      <c r="AB16" s="771" t="s">
        <v>14984</v>
      </c>
      <c r="AC16" s="772"/>
      <c r="AD16" s="773"/>
      <c r="AE16" s="771" t="s">
        <v>14994</v>
      </c>
      <c r="AF16" s="772"/>
      <c r="AG16" s="773"/>
      <c r="AH16" s="486"/>
      <c r="AI16" s="486"/>
      <c r="AJ16" s="487"/>
      <c r="AK16" s="486"/>
      <c r="AL16" s="486"/>
      <c r="AM16" s="488"/>
      <c r="AO16" s="518"/>
      <c r="AP16" s="518"/>
      <c r="AQ16" s="518"/>
      <c r="AR16" s="518"/>
      <c r="AY16" s="502"/>
      <c r="AZ16" s="502"/>
      <c r="BA16" s="502"/>
      <c r="BB16" s="506"/>
      <c r="BD16" s="502"/>
      <c r="BE16" s="502"/>
      <c r="BF16" s="502"/>
      <c r="BG16" s="506"/>
      <c r="BI16" s="502"/>
      <c r="BJ16" s="502"/>
      <c r="BK16" s="502"/>
      <c r="BL16" s="506"/>
    </row>
    <row r="17" spans="2:69" ht="14.25" thickBot="1">
      <c r="B17" s="489" t="s">
        <v>14963</v>
      </c>
      <c r="C17" s="490" t="s">
        <v>14964</v>
      </c>
      <c r="D17" s="490" t="s">
        <v>14965</v>
      </c>
      <c r="E17" s="490" t="s">
        <v>14966</v>
      </c>
      <c r="F17" s="490" t="s">
        <v>14967</v>
      </c>
      <c r="G17" s="490" t="s">
        <v>14968</v>
      </c>
      <c r="H17" s="490" t="s">
        <v>14969</v>
      </c>
      <c r="I17" s="490" t="s">
        <v>14970</v>
      </c>
      <c r="J17" s="490" t="s">
        <v>14968</v>
      </c>
      <c r="K17" s="490" t="s">
        <v>14969</v>
      </c>
      <c r="L17" s="490" t="s">
        <v>14970</v>
      </c>
      <c r="M17" s="490" t="s">
        <v>14968</v>
      </c>
      <c r="N17" s="490" t="s">
        <v>14969</v>
      </c>
      <c r="O17" s="490" t="s">
        <v>14970</v>
      </c>
      <c r="P17" s="490" t="s">
        <v>14968</v>
      </c>
      <c r="Q17" s="490" t="s">
        <v>14969</v>
      </c>
      <c r="R17" s="490" t="s">
        <v>14970</v>
      </c>
      <c r="S17" s="490" t="s">
        <v>14968</v>
      </c>
      <c r="T17" s="490" t="s">
        <v>14969</v>
      </c>
      <c r="U17" s="490" t="s">
        <v>14970</v>
      </c>
      <c r="V17" s="490" t="s">
        <v>14968</v>
      </c>
      <c r="W17" s="490" t="s">
        <v>14969</v>
      </c>
      <c r="X17" s="490" t="s">
        <v>14970</v>
      </c>
      <c r="Y17" s="490" t="s">
        <v>14968</v>
      </c>
      <c r="Z17" s="490" t="s">
        <v>14969</v>
      </c>
      <c r="AA17" s="490" t="s">
        <v>14970</v>
      </c>
      <c r="AB17" s="490" t="s">
        <v>14968</v>
      </c>
      <c r="AC17" s="490" t="s">
        <v>14969</v>
      </c>
      <c r="AD17" s="490" t="s">
        <v>14970</v>
      </c>
      <c r="AE17" s="490" t="s">
        <v>14968</v>
      </c>
      <c r="AF17" s="490" t="s">
        <v>14969</v>
      </c>
      <c r="AG17" s="490" t="s">
        <v>14970</v>
      </c>
      <c r="AH17" s="490" t="s">
        <v>14968</v>
      </c>
      <c r="AI17" s="490" t="s">
        <v>14969</v>
      </c>
      <c r="AJ17" s="490" t="s">
        <v>14970</v>
      </c>
      <c r="AK17" s="490" t="s">
        <v>14968</v>
      </c>
      <c r="AL17" s="490" t="s">
        <v>14969</v>
      </c>
      <c r="AM17" s="491" t="s">
        <v>14970</v>
      </c>
      <c r="AO17" s="518"/>
      <c r="AP17" s="518"/>
      <c r="AQ17" s="518"/>
      <c r="AR17" s="518"/>
      <c r="AY17" s="502"/>
      <c r="AZ17" s="502"/>
      <c r="BA17" s="502"/>
      <c r="BB17" s="506"/>
      <c r="BD17" s="502"/>
      <c r="BE17" s="502"/>
      <c r="BF17" s="502"/>
      <c r="BG17" s="506"/>
      <c r="BI17" s="502"/>
      <c r="BJ17" s="502"/>
      <c r="BK17" s="502"/>
      <c r="BL17" s="506"/>
    </row>
    <row r="18" spans="2:69" ht="14.25" thickTop="1">
      <c r="B18" s="520">
        <v>1</v>
      </c>
      <c r="C18" s="536" t="s">
        <v>14995</v>
      </c>
      <c r="D18" s="524">
        <v>423</v>
      </c>
      <c r="E18" s="522">
        <v>0</v>
      </c>
      <c r="F18" s="523"/>
      <c r="G18" s="524">
        <v>26</v>
      </c>
      <c r="H18" s="523"/>
      <c r="I18" s="524">
        <v>0</v>
      </c>
      <c r="J18" s="524">
        <v>60</v>
      </c>
      <c r="K18" s="523"/>
      <c r="L18" s="524">
        <v>0</v>
      </c>
      <c r="M18" s="524">
        <v>93</v>
      </c>
      <c r="N18" s="523"/>
      <c r="O18" s="524">
        <v>0</v>
      </c>
      <c r="P18" s="524">
        <v>127</v>
      </c>
      <c r="Q18" s="523"/>
      <c r="R18" s="524">
        <v>0</v>
      </c>
      <c r="S18" s="524">
        <v>176</v>
      </c>
      <c r="T18" s="523"/>
      <c r="U18" s="524">
        <v>0</v>
      </c>
      <c r="V18" s="524">
        <v>231</v>
      </c>
      <c r="W18" s="523"/>
      <c r="X18" s="524">
        <v>0</v>
      </c>
      <c r="Y18" s="524">
        <v>280</v>
      </c>
      <c r="Z18" s="523"/>
      <c r="AA18" s="524">
        <v>0</v>
      </c>
      <c r="AB18" s="524">
        <v>347</v>
      </c>
      <c r="AC18" s="523"/>
      <c r="AD18" s="524">
        <v>0</v>
      </c>
      <c r="AE18" s="524">
        <v>423</v>
      </c>
      <c r="AF18" s="523"/>
      <c r="AG18" s="524">
        <v>0</v>
      </c>
      <c r="AH18" s="524"/>
      <c r="AI18" s="523"/>
      <c r="AJ18" s="524">
        <v>0</v>
      </c>
      <c r="AK18" s="537"/>
      <c r="AL18" s="523"/>
      <c r="AM18" s="538">
        <v>0</v>
      </c>
      <c r="AN18" s="500"/>
      <c r="AO18" s="501">
        <f>+H18+K18+N18+Q18+T18+W18+Z18+AC18+AF18+AI18+AL18</f>
        <v>0</v>
      </c>
      <c r="AP18" s="501">
        <f>ROUND(AO18/1000*D18,0)</f>
        <v>0</v>
      </c>
      <c r="AQ18" s="501">
        <f>E18</f>
        <v>0</v>
      </c>
      <c r="AR18" s="501" t="e">
        <f>AQ18/AP18</f>
        <v>#DIV/0!</v>
      </c>
      <c r="AT18" s="483">
        <v>2800</v>
      </c>
      <c r="AU18" s="483">
        <v>5552</v>
      </c>
      <c r="AV18" s="483">
        <v>6339.5</v>
      </c>
      <c r="AW18" s="483">
        <v>1.1418407780979827</v>
      </c>
      <c r="AY18" s="483">
        <v>0</v>
      </c>
      <c r="AZ18" s="483">
        <v>0</v>
      </c>
      <c r="BA18" s="483">
        <v>0</v>
      </c>
      <c r="BB18" s="483" t="e">
        <v>#DIV/0!</v>
      </c>
      <c r="BD18" s="502">
        <v>102</v>
      </c>
      <c r="BE18" s="502">
        <v>260</v>
      </c>
      <c r="BF18" s="502">
        <v>195.65</v>
      </c>
      <c r="BG18" s="506">
        <v>0.75250000000000006</v>
      </c>
      <c r="BI18" s="502">
        <v>377</v>
      </c>
      <c r="BJ18" s="502">
        <v>961</v>
      </c>
      <c r="BK18" s="502">
        <v>576.52</v>
      </c>
      <c r="BL18" s="506">
        <v>0.59991675338189387</v>
      </c>
      <c r="BN18" s="482">
        <v>374</v>
      </c>
      <c r="BO18" s="482">
        <v>954</v>
      </c>
      <c r="BP18" s="482">
        <v>525.20600000000002</v>
      </c>
      <c r="BQ18" s="482">
        <v>0.55053039832285122</v>
      </c>
    </row>
    <row r="19" spans="2:69" ht="14.25" thickBot="1">
      <c r="B19" s="509" t="s">
        <v>14977</v>
      </c>
      <c r="C19" s="510"/>
      <c r="D19" s="514">
        <v>423</v>
      </c>
      <c r="E19" s="528">
        <v>0</v>
      </c>
      <c r="F19" s="513">
        <v>0</v>
      </c>
      <c r="G19" s="514">
        <v>26</v>
      </c>
      <c r="H19" s="513"/>
      <c r="I19" s="514">
        <v>0</v>
      </c>
      <c r="J19" s="514">
        <v>60</v>
      </c>
      <c r="K19" s="513"/>
      <c r="L19" s="514">
        <v>0</v>
      </c>
      <c r="M19" s="514">
        <v>93</v>
      </c>
      <c r="N19" s="513"/>
      <c r="O19" s="514">
        <v>0</v>
      </c>
      <c r="P19" s="514">
        <v>127</v>
      </c>
      <c r="Q19" s="513"/>
      <c r="R19" s="514">
        <v>0</v>
      </c>
      <c r="S19" s="514">
        <v>176</v>
      </c>
      <c r="T19" s="513"/>
      <c r="U19" s="514">
        <v>0</v>
      </c>
      <c r="V19" s="514">
        <v>231</v>
      </c>
      <c r="W19" s="513"/>
      <c r="X19" s="514">
        <v>0</v>
      </c>
      <c r="Y19" s="514">
        <v>280</v>
      </c>
      <c r="Z19" s="513"/>
      <c r="AA19" s="514">
        <v>0</v>
      </c>
      <c r="AB19" s="514">
        <v>347</v>
      </c>
      <c r="AC19" s="513"/>
      <c r="AD19" s="514">
        <v>0</v>
      </c>
      <c r="AE19" s="514">
        <v>423</v>
      </c>
      <c r="AF19" s="513"/>
      <c r="AG19" s="514">
        <v>0</v>
      </c>
      <c r="AH19" s="514">
        <v>0</v>
      </c>
      <c r="AI19" s="513"/>
      <c r="AJ19" s="514">
        <v>0</v>
      </c>
      <c r="AK19" s="539">
        <v>0</v>
      </c>
      <c r="AL19" s="513"/>
      <c r="AM19" s="540">
        <v>0</v>
      </c>
      <c r="AO19" s="518"/>
      <c r="AP19" s="518"/>
      <c r="AQ19" s="518"/>
      <c r="AR19" s="518"/>
      <c r="AY19" s="502"/>
      <c r="AZ19" s="502"/>
      <c r="BA19" s="502"/>
      <c r="BB19" s="506"/>
      <c r="BD19" s="502"/>
      <c r="BE19" s="502"/>
      <c r="BF19" s="502"/>
      <c r="BG19" s="506"/>
      <c r="BI19" s="502"/>
      <c r="BJ19" s="502"/>
      <c r="BK19" s="502"/>
      <c r="BL19" s="506"/>
    </row>
    <row r="20" spans="2:69">
      <c r="AO20" s="518"/>
      <c r="AP20" s="518"/>
      <c r="AQ20" s="518"/>
      <c r="AR20" s="518"/>
      <c r="AY20" s="502"/>
      <c r="AZ20" s="502"/>
      <c r="BA20" s="502"/>
      <c r="BB20" s="506"/>
      <c r="BD20" s="502"/>
      <c r="BE20" s="502"/>
      <c r="BF20" s="502"/>
      <c r="BG20" s="506"/>
      <c r="BI20" s="502"/>
      <c r="BJ20" s="502"/>
      <c r="BK20" s="502"/>
      <c r="BL20" s="506"/>
    </row>
    <row r="21" spans="2:69" ht="14.25" thickBot="1">
      <c r="B21" s="482" t="s">
        <v>14949</v>
      </c>
      <c r="AO21" s="518"/>
      <c r="AP21" s="518"/>
      <c r="AQ21" s="518"/>
      <c r="AR21" s="518"/>
      <c r="AY21" s="502"/>
      <c r="AZ21" s="502"/>
      <c r="BA21" s="502"/>
      <c r="BB21" s="506"/>
      <c r="BD21" s="502"/>
      <c r="BE21" s="502"/>
      <c r="BF21" s="502"/>
      <c r="BG21" s="506"/>
      <c r="BI21" s="502"/>
      <c r="BJ21" s="502"/>
      <c r="BK21" s="502"/>
      <c r="BL21" s="506"/>
    </row>
    <row r="22" spans="2:69">
      <c r="B22" s="484"/>
      <c r="C22" s="485"/>
      <c r="D22" s="486" t="s">
        <v>14950</v>
      </c>
      <c r="E22" s="486"/>
      <c r="F22" s="487"/>
      <c r="G22" s="486" t="s">
        <v>14996</v>
      </c>
      <c r="H22" s="486"/>
      <c r="I22" s="487"/>
      <c r="J22" s="486" t="s">
        <v>14997</v>
      </c>
      <c r="K22" s="486"/>
      <c r="L22" s="487"/>
      <c r="M22" s="486" t="s">
        <v>14998</v>
      </c>
      <c r="N22" s="486"/>
      <c r="O22" s="487"/>
      <c r="P22" s="486" t="s">
        <v>14999</v>
      </c>
      <c r="Q22" s="486"/>
      <c r="R22" s="487"/>
      <c r="S22" s="486" t="s">
        <v>15000</v>
      </c>
      <c r="T22" s="486"/>
      <c r="U22" s="487"/>
      <c r="V22" s="486" t="s">
        <v>15001</v>
      </c>
      <c r="W22" s="486"/>
      <c r="X22" s="487"/>
      <c r="Y22" s="486" t="s">
        <v>15002</v>
      </c>
      <c r="Z22" s="486"/>
      <c r="AA22" s="487"/>
      <c r="AB22" s="486" t="s">
        <v>15003</v>
      </c>
      <c r="AC22" s="486"/>
      <c r="AD22" s="487"/>
      <c r="AE22" s="486" t="s">
        <v>15004</v>
      </c>
      <c r="AF22" s="486"/>
      <c r="AG22" s="487"/>
      <c r="AH22" s="486" t="s">
        <v>15005</v>
      </c>
      <c r="AI22" s="486"/>
      <c r="AJ22" s="487"/>
      <c r="AK22" s="486" t="s">
        <v>14961</v>
      </c>
      <c r="AL22" s="486"/>
      <c r="AM22" s="488"/>
      <c r="AO22" s="518"/>
      <c r="AP22" s="518"/>
      <c r="AQ22" s="518"/>
      <c r="AR22" s="518"/>
      <c r="AY22" s="502"/>
      <c r="AZ22" s="502"/>
      <c r="BA22" s="502"/>
      <c r="BB22" s="506"/>
      <c r="BD22" s="502"/>
      <c r="BE22" s="502"/>
      <c r="BF22" s="502"/>
      <c r="BG22" s="506"/>
      <c r="BI22" s="502"/>
      <c r="BJ22" s="502"/>
      <c r="BK22" s="502"/>
      <c r="BL22" s="506"/>
    </row>
    <row r="23" spans="2:69" ht="14.25" thickBot="1">
      <c r="B23" s="489" t="s">
        <v>14963</v>
      </c>
      <c r="C23" s="490" t="s">
        <v>14964</v>
      </c>
      <c r="D23" s="490" t="s">
        <v>14965</v>
      </c>
      <c r="E23" s="490" t="s">
        <v>14966</v>
      </c>
      <c r="F23" s="490" t="s">
        <v>14967</v>
      </c>
      <c r="G23" s="490" t="s">
        <v>14968</v>
      </c>
      <c r="H23" s="490" t="s">
        <v>14969</v>
      </c>
      <c r="I23" s="490" t="s">
        <v>14970</v>
      </c>
      <c r="J23" s="490" t="s">
        <v>14968</v>
      </c>
      <c r="K23" s="490" t="s">
        <v>14969</v>
      </c>
      <c r="L23" s="490" t="s">
        <v>14970</v>
      </c>
      <c r="M23" s="490" t="s">
        <v>14968</v>
      </c>
      <c r="N23" s="490" t="s">
        <v>14969</v>
      </c>
      <c r="O23" s="490" t="s">
        <v>14970</v>
      </c>
      <c r="P23" s="490" t="s">
        <v>14968</v>
      </c>
      <c r="Q23" s="490" t="s">
        <v>14969</v>
      </c>
      <c r="R23" s="490" t="s">
        <v>14970</v>
      </c>
      <c r="S23" s="490" t="s">
        <v>14968</v>
      </c>
      <c r="T23" s="490" t="s">
        <v>14969</v>
      </c>
      <c r="U23" s="490" t="s">
        <v>14970</v>
      </c>
      <c r="V23" s="490" t="s">
        <v>14968</v>
      </c>
      <c r="W23" s="490" t="s">
        <v>14969</v>
      </c>
      <c r="X23" s="490" t="s">
        <v>14970</v>
      </c>
      <c r="Y23" s="490" t="s">
        <v>14968</v>
      </c>
      <c r="Z23" s="490" t="s">
        <v>14969</v>
      </c>
      <c r="AA23" s="490" t="s">
        <v>14970</v>
      </c>
      <c r="AB23" s="490" t="s">
        <v>14968</v>
      </c>
      <c r="AC23" s="490" t="s">
        <v>14969</v>
      </c>
      <c r="AD23" s="490" t="s">
        <v>14970</v>
      </c>
      <c r="AE23" s="490" t="s">
        <v>14968</v>
      </c>
      <c r="AF23" s="490" t="s">
        <v>14969</v>
      </c>
      <c r="AG23" s="490" t="s">
        <v>14970</v>
      </c>
      <c r="AH23" s="490" t="s">
        <v>14968</v>
      </c>
      <c r="AI23" s="490" t="s">
        <v>14969</v>
      </c>
      <c r="AJ23" s="490" t="s">
        <v>14970</v>
      </c>
      <c r="AK23" s="490" t="s">
        <v>14968</v>
      </c>
      <c r="AL23" s="490" t="s">
        <v>14969</v>
      </c>
      <c r="AM23" s="491" t="s">
        <v>14970</v>
      </c>
      <c r="AO23" s="518"/>
      <c r="AP23" s="518"/>
      <c r="AQ23" s="518"/>
      <c r="AR23" s="518"/>
      <c r="AY23" s="502"/>
      <c r="AZ23" s="502"/>
      <c r="BA23" s="502"/>
      <c r="BB23" s="506"/>
      <c r="BD23" s="502"/>
      <c r="BE23" s="502"/>
      <c r="BF23" s="502"/>
      <c r="BG23" s="506"/>
      <c r="BI23" s="502"/>
      <c r="BJ23" s="502"/>
      <c r="BK23" s="502"/>
      <c r="BL23" s="506"/>
    </row>
    <row r="24" spans="2:69" ht="14.25" thickTop="1">
      <c r="B24" s="507">
        <v>1</v>
      </c>
      <c r="C24" s="508" t="s">
        <v>15006</v>
      </c>
      <c r="D24" s="495">
        <f>+AK24</f>
        <v>29.62</v>
      </c>
      <c r="E24" s="495">
        <f>+I24+L24+O24+R24+U24+X24+AA24+AD24+AG24+AJ24+AM24</f>
        <v>0</v>
      </c>
      <c r="F24" s="496"/>
      <c r="G24" s="495">
        <f>0.8+0.18</f>
        <v>0.98</v>
      </c>
      <c r="H24" s="496"/>
      <c r="I24" s="495">
        <f>+H24*G24/1000</f>
        <v>0</v>
      </c>
      <c r="J24" s="495">
        <f>+G24+0.24</f>
        <v>1.22</v>
      </c>
      <c r="K24" s="496"/>
      <c r="L24" s="495">
        <f>+K24*J24/1000</f>
        <v>0</v>
      </c>
      <c r="M24" s="495">
        <f>+J24+0.53</f>
        <v>1.75</v>
      </c>
      <c r="N24" s="496"/>
      <c r="O24" s="495">
        <f>+N24*M24/1000</f>
        <v>0</v>
      </c>
      <c r="P24" s="495">
        <f>+M24+1+1+0.83</f>
        <v>4.58</v>
      </c>
      <c r="Q24" s="496"/>
      <c r="R24" s="495">
        <f>+Q24*P24/1000</f>
        <v>0</v>
      </c>
      <c r="S24" s="495">
        <f>+P24+1.43</f>
        <v>6.01</v>
      </c>
      <c r="T24" s="496"/>
      <c r="U24" s="495">
        <f>+T24*S24/1000</f>
        <v>0</v>
      </c>
      <c r="V24" s="495">
        <f>+S24+1.43+0.91</f>
        <v>8.35</v>
      </c>
      <c r="W24" s="496"/>
      <c r="X24" s="495">
        <f>+W24*V24/1000</f>
        <v>0</v>
      </c>
      <c r="Y24" s="495">
        <f>+V24+0.67+0.59+1.18</f>
        <v>10.79</v>
      </c>
      <c r="Z24" s="496"/>
      <c r="AA24" s="495">
        <f>+Z24*Y24/1000</f>
        <v>0</v>
      </c>
      <c r="AB24" s="495">
        <f>+Y24+1.18+1.18+1.18</f>
        <v>14.329999999999998</v>
      </c>
      <c r="AC24" s="496"/>
      <c r="AD24" s="495">
        <f>+AC24*AB24/1000</f>
        <v>0</v>
      </c>
      <c r="AE24" s="495">
        <f>+AB24+1.82+8.33</f>
        <v>24.479999999999997</v>
      </c>
      <c r="AF24" s="496"/>
      <c r="AG24" s="495">
        <f>+AF24*AE24/1000</f>
        <v>0</v>
      </c>
      <c r="AH24" s="495">
        <f>+AE24+1.82</f>
        <v>26.299999999999997</v>
      </c>
      <c r="AI24" s="496"/>
      <c r="AJ24" s="495">
        <f>+AI24*AH24/1000</f>
        <v>0</v>
      </c>
      <c r="AK24" s="495">
        <f>+AH24+1.67+1.67-0.02</f>
        <v>29.62</v>
      </c>
      <c r="AL24" s="496"/>
      <c r="AM24" s="541">
        <f>+AK24*AL24/1000</f>
        <v>0</v>
      </c>
      <c r="AN24" s="500"/>
      <c r="AO24" s="501">
        <f>+H24+K24+N24+Q24+T24+W24+Z24+AC24+AF24+AI24+AL24</f>
        <v>0</v>
      </c>
      <c r="AP24" s="501">
        <f>ROUND(AO24/1000*D24,0)</f>
        <v>0</v>
      </c>
      <c r="AQ24" s="501">
        <f>E24</f>
        <v>0</v>
      </c>
      <c r="AR24" s="501" t="e">
        <f>AQ24/AP24</f>
        <v>#DIV/0!</v>
      </c>
      <c r="AT24" s="483">
        <v>0</v>
      </c>
      <c r="AU24" s="483">
        <v>0</v>
      </c>
      <c r="AV24" s="483">
        <v>0</v>
      </c>
      <c r="AW24" s="483" t="e">
        <v>#DIV/0!</v>
      </c>
      <c r="AY24" s="502">
        <v>0</v>
      </c>
      <c r="AZ24" s="502">
        <v>0</v>
      </c>
      <c r="BA24" s="502">
        <v>0</v>
      </c>
      <c r="BB24" s="506" t="e">
        <v>#DIV/0!</v>
      </c>
      <c r="BD24" s="502">
        <v>0</v>
      </c>
      <c r="BE24" s="502"/>
      <c r="BF24" s="502"/>
      <c r="BG24" s="506"/>
      <c r="BI24" s="502">
        <v>0</v>
      </c>
      <c r="BJ24" s="502"/>
      <c r="BK24" s="502"/>
      <c r="BL24" s="506"/>
      <c r="BN24" s="482">
        <v>0</v>
      </c>
    </row>
    <row r="25" spans="2:69" ht="14.25" thickBot="1">
      <c r="B25" s="509" t="s">
        <v>14977</v>
      </c>
      <c r="C25" s="510"/>
      <c r="D25" s="511">
        <f>SUM(D24:D24)</f>
        <v>29.62</v>
      </c>
      <c r="E25" s="512">
        <f>SUM(E24:E24)</f>
        <v>0</v>
      </c>
      <c r="F25" s="513">
        <f>SUM(F24:F24)</f>
        <v>0</v>
      </c>
      <c r="G25" s="514">
        <f>SUM(G24:G24)</f>
        <v>0.98</v>
      </c>
      <c r="H25" s="513"/>
      <c r="I25" s="514">
        <f>SUM(I24:I24)</f>
        <v>0</v>
      </c>
      <c r="J25" s="514">
        <f>SUM(J24:J24)</f>
        <v>1.22</v>
      </c>
      <c r="K25" s="513"/>
      <c r="L25" s="514">
        <f>SUM(L24:L24)</f>
        <v>0</v>
      </c>
      <c r="M25" s="514">
        <f>SUM(M24:M24)</f>
        <v>1.75</v>
      </c>
      <c r="N25" s="513"/>
      <c r="O25" s="514">
        <f>SUM(O24:O24)</f>
        <v>0</v>
      </c>
      <c r="P25" s="514">
        <f>SUM(P24:P24)</f>
        <v>4.58</v>
      </c>
      <c r="Q25" s="513"/>
      <c r="R25" s="514">
        <f>SUM(R24:R24)</f>
        <v>0</v>
      </c>
      <c r="S25" s="514">
        <f>SUM(S24:S24)</f>
        <v>6.01</v>
      </c>
      <c r="T25" s="513"/>
      <c r="U25" s="514">
        <f>SUM(U24:U24)</f>
        <v>0</v>
      </c>
      <c r="V25" s="514">
        <f>SUM(V24:V24)</f>
        <v>8.35</v>
      </c>
      <c r="W25" s="513"/>
      <c r="X25" s="514">
        <f>SUM(X24:X24)</f>
        <v>0</v>
      </c>
      <c r="Y25" s="514">
        <f>SUM(Y24:Y24)</f>
        <v>10.79</v>
      </c>
      <c r="Z25" s="513"/>
      <c r="AA25" s="514">
        <f>SUM(AA24:AA24)</f>
        <v>0</v>
      </c>
      <c r="AB25" s="514">
        <f>SUM(AB24:AB24)</f>
        <v>14.329999999999998</v>
      </c>
      <c r="AC25" s="513"/>
      <c r="AD25" s="514">
        <f>SUM(AD24:AD24)</f>
        <v>0</v>
      </c>
      <c r="AE25" s="514">
        <f>SUM(AE24:AE24)</f>
        <v>24.479999999999997</v>
      </c>
      <c r="AF25" s="515"/>
      <c r="AG25" s="514">
        <f>SUM(AG24:AG24)</f>
        <v>0</v>
      </c>
      <c r="AH25" s="514">
        <f>SUM(AH24:AH24)</f>
        <v>26.299999999999997</v>
      </c>
      <c r="AI25" s="515"/>
      <c r="AJ25" s="514">
        <f>SUM(AJ24:AJ24)</f>
        <v>0</v>
      </c>
      <c r="AK25" s="514">
        <f>SUM(AK24:AK24)</f>
        <v>29.62</v>
      </c>
      <c r="AL25" s="515"/>
      <c r="AM25" s="516">
        <f>SUM(AM24:AM24)</f>
        <v>0</v>
      </c>
      <c r="AN25" s="517"/>
      <c r="AO25" s="518">
        <f>SUM(AO5:AO24)</f>
        <v>3990535</v>
      </c>
      <c r="AP25" s="518"/>
      <c r="AQ25" s="518"/>
      <c r="AR25" s="518"/>
      <c r="AT25" s="483">
        <v>3443920</v>
      </c>
      <c r="AY25" s="502">
        <v>1881653</v>
      </c>
      <c r="AZ25" s="502"/>
      <c r="BA25" s="502"/>
      <c r="BB25" s="506"/>
      <c r="BD25" s="502"/>
      <c r="BE25" s="502"/>
      <c r="BF25" s="502"/>
      <c r="BG25" s="506"/>
      <c r="BI25" s="502"/>
      <c r="BJ25" s="502"/>
      <c r="BK25" s="502"/>
      <c r="BL25" s="506"/>
    </row>
    <row r="26" spans="2:69">
      <c r="AO26" s="518"/>
      <c r="AP26" s="518"/>
      <c r="AQ26" s="518"/>
      <c r="AR26" s="518"/>
      <c r="AY26" s="502"/>
      <c r="AZ26" s="502"/>
      <c r="BA26" s="502"/>
      <c r="BB26" s="506"/>
      <c r="BD26" s="502"/>
      <c r="BE26" s="502"/>
      <c r="BF26" s="502"/>
      <c r="BG26" s="506"/>
      <c r="BI26" s="502"/>
      <c r="BJ26" s="502"/>
      <c r="BK26" s="502"/>
      <c r="BL26" s="506"/>
    </row>
    <row r="27" spans="2:69" ht="14.25" thickBot="1">
      <c r="B27" s="542" t="s">
        <v>15007</v>
      </c>
      <c r="AO27" s="518"/>
      <c r="AP27" s="518"/>
      <c r="AQ27" s="518"/>
      <c r="AR27" s="518"/>
      <c r="AY27" s="502"/>
      <c r="AZ27" s="502"/>
      <c r="BA27" s="502"/>
      <c r="BB27" s="506"/>
      <c r="BD27" s="502"/>
      <c r="BE27" s="502"/>
      <c r="BF27" s="502"/>
      <c r="BG27" s="506"/>
      <c r="BI27" s="502"/>
      <c r="BJ27" s="502"/>
      <c r="BK27" s="502"/>
      <c r="BL27" s="506"/>
    </row>
    <row r="28" spans="2:69">
      <c r="B28" s="484"/>
      <c r="C28" s="485"/>
      <c r="D28" s="486" t="s">
        <v>14950</v>
      </c>
      <c r="E28" s="486"/>
      <c r="F28" s="487"/>
      <c r="G28" s="486" t="s">
        <v>15008</v>
      </c>
      <c r="H28" s="486"/>
      <c r="I28" s="487"/>
      <c r="J28" s="486" t="s">
        <v>15009</v>
      </c>
      <c r="K28" s="486"/>
      <c r="L28" s="487"/>
      <c r="M28" s="486" t="s">
        <v>15010</v>
      </c>
      <c r="N28" s="486"/>
      <c r="O28" s="487"/>
      <c r="P28" s="486" t="s">
        <v>15011</v>
      </c>
      <c r="Q28" s="486"/>
      <c r="R28" s="487"/>
      <c r="S28" s="486" t="s">
        <v>15012</v>
      </c>
      <c r="T28" s="486"/>
      <c r="U28" s="487"/>
      <c r="V28" s="486" t="s">
        <v>15013</v>
      </c>
      <c r="W28" s="486"/>
      <c r="X28" s="487"/>
      <c r="Y28" s="486" t="s">
        <v>15014</v>
      </c>
      <c r="Z28" s="486"/>
      <c r="AA28" s="487"/>
      <c r="AB28" s="486" t="s">
        <v>15015</v>
      </c>
      <c r="AC28" s="486"/>
      <c r="AD28" s="487"/>
      <c r="AE28" s="486" t="s">
        <v>15016</v>
      </c>
      <c r="AF28" s="486"/>
      <c r="AG28" s="487"/>
      <c r="AH28" s="486" t="s">
        <v>15017</v>
      </c>
      <c r="AI28" s="486"/>
      <c r="AJ28" s="487"/>
      <c r="AK28" s="486" t="s">
        <v>15018</v>
      </c>
      <c r="AL28" s="486"/>
      <c r="AM28" s="488"/>
      <c r="AO28" s="518"/>
      <c r="AP28" s="518"/>
      <c r="AQ28" s="518"/>
      <c r="AR28" s="518"/>
      <c r="AY28" s="502"/>
      <c r="AZ28" s="502"/>
      <c r="BA28" s="502"/>
      <c r="BB28" s="506"/>
      <c r="BD28" s="502"/>
      <c r="BE28" s="502"/>
      <c r="BF28" s="502"/>
      <c r="BG28" s="506"/>
      <c r="BI28" s="502"/>
      <c r="BJ28" s="502"/>
      <c r="BK28" s="502"/>
      <c r="BL28" s="506"/>
    </row>
    <row r="29" spans="2:69" ht="14.25" thickBot="1">
      <c r="B29" s="489" t="s">
        <v>14963</v>
      </c>
      <c r="C29" s="490" t="s">
        <v>14964</v>
      </c>
      <c r="D29" s="490" t="s">
        <v>15019</v>
      </c>
      <c r="E29" s="490" t="s">
        <v>14966</v>
      </c>
      <c r="F29" s="490" t="s">
        <v>14967</v>
      </c>
      <c r="G29" s="490" t="s">
        <v>14968</v>
      </c>
      <c r="H29" s="490" t="s">
        <v>14969</v>
      </c>
      <c r="I29" s="490" t="s">
        <v>14970</v>
      </c>
      <c r="J29" s="490" t="s">
        <v>14968</v>
      </c>
      <c r="K29" s="490" t="s">
        <v>14969</v>
      </c>
      <c r="L29" s="490" t="s">
        <v>14970</v>
      </c>
      <c r="M29" s="490" t="s">
        <v>14968</v>
      </c>
      <c r="N29" s="490" t="s">
        <v>14969</v>
      </c>
      <c r="O29" s="490" t="s">
        <v>14970</v>
      </c>
      <c r="P29" s="490" t="s">
        <v>14968</v>
      </c>
      <c r="Q29" s="490" t="s">
        <v>14969</v>
      </c>
      <c r="R29" s="490" t="s">
        <v>14970</v>
      </c>
      <c r="S29" s="490" t="s">
        <v>14968</v>
      </c>
      <c r="T29" s="490" t="s">
        <v>14969</v>
      </c>
      <c r="U29" s="490" t="s">
        <v>14970</v>
      </c>
      <c r="V29" s="490" t="s">
        <v>14968</v>
      </c>
      <c r="W29" s="490" t="s">
        <v>14969</v>
      </c>
      <c r="X29" s="490" t="s">
        <v>14970</v>
      </c>
      <c r="Y29" s="490" t="s">
        <v>14968</v>
      </c>
      <c r="Z29" s="490" t="s">
        <v>14969</v>
      </c>
      <c r="AA29" s="490" t="s">
        <v>14970</v>
      </c>
      <c r="AB29" s="490" t="s">
        <v>14968</v>
      </c>
      <c r="AC29" s="490" t="s">
        <v>14969</v>
      </c>
      <c r="AD29" s="490" t="s">
        <v>14970</v>
      </c>
      <c r="AE29" s="490" t="s">
        <v>14968</v>
      </c>
      <c r="AF29" s="490" t="s">
        <v>14969</v>
      </c>
      <c r="AG29" s="490" t="s">
        <v>14970</v>
      </c>
      <c r="AH29" s="490" t="s">
        <v>14968</v>
      </c>
      <c r="AI29" s="490" t="s">
        <v>14969</v>
      </c>
      <c r="AJ29" s="490" t="s">
        <v>14970</v>
      </c>
      <c r="AK29" s="490" t="s">
        <v>14968</v>
      </c>
      <c r="AL29" s="490" t="s">
        <v>14969</v>
      </c>
      <c r="AM29" s="491" t="s">
        <v>14970</v>
      </c>
      <c r="AO29" s="518"/>
      <c r="AP29" s="518"/>
      <c r="AQ29" s="518"/>
      <c r="AR29" s="518"/>
      <c r="AS29" s="492" t="s">
        <v>15020</v>
      </c>
      <c r="AX29" s="483" t="s">
        <v>15021</v>
      </c>
      <c r="AY29" s="502"/>
      <c r="AZ29" s="502"/>
      <c r="BA29" s="502"/>
      <c r="BB29" s="506"/>
      <c r="BC29" s="483" t="s">
        <v>15021</v>
      </c>
      <c r="BD29" s="502"/>
      <c r="BE29" s="502"/>
      <c r="BF29" s="502"/>
      <c r="BG29" s="506"/>
      <c r="BH29" s="483" t="s">
        <v>15021</v>
      </c>
      <c r="BI29" s="502"/>
      <c r="BJ29" s="502"/>
      <c r="BK29" s="502"/>
      <c r="BL29" s="506"/>
    </row>
    <row r="30" spans="2:69" ht="14.25" thickTop="1">
      <c r="B30" s="493">
        <v>1</v>
      </c>
      <c r="C30" s="543" t="s">
        <v>15022</v>
      </c>
      <c r="D30" s="544">
        <v>110.67</v>
      </c>
      <c r="E30" s="545">
        <v>38610.393750000003</v>
      </c>
      <c r="F30" s="496"/>
      <c r="G30" s="495">
        <v>5.52</v>
      </c>
      <c r="H30" s="497">
        <v>170</v>
      </c>
      <c r="I30" s="498">
        <v>39.1</v>
      </c>
      <c r="J30" s="498">
        <v>22.52</v>
      </c>
      <c r="K30" s="497">
        <v>695</v>
      </c>
      <c r="L30" s="498">
        <v>652.14166666666665</v>
      </c>
      <c r="M30" s="498">
        <v>28.32</v>
      </c>
      <c r="N30" s="497"/>
      <c r="O30" s="498">
        <v>0</v>
      </c>
      <c r="P30" s="498">
        <v>38.32</v>
      </c>
      <c r="Q30" s="497"/>
      <c r="R30" s="498">
        <v>0</v>
      </c>
      <c r="S30" s="498">
        <v>41.92</v>
      </c>
      <c r="T30" s="497">
        <v>480</v>
      </c>
      <c r="U30" s="498">
        <v>838.40000000000009</v>
      </c>
      <c r="V30" s="498">
        <v>47.02</v>
      </c>
      <c r="W30" s="497"/>
      <c r="X30" s="498">
        <v>0</v>
      </c>
      <c r="Y30" s="498">
        <v>60.52</v>
      </c>
      <c r="Z30" s="497"/>
      <c r="AA30" s="498">
        <v>0</v>
      </c>
      <c r="AB30" s="498">
        <v>70.52000000000001</v>
      </c>
      <c r="AC30" s="497">
        <v>553</v>
      </c>
      <c r="AD30" s="498">
        <v>1624.8983333333335</v>
      </c>
      <c r="AE30" s="498">
        <v>73.52000000000001</v>
      </c>
      <c r="AF30" s="497"/>
      <c r="AG30" s="498">
        <v>0</v>
      </c>
      <c r="AH30" s="498">
        <v>83.52000000000001</v>
      </c>
      <c r="AI30" s="497">
        <v>212</v>
      </c>
      <c r="AJ30" s="498">
        <v>737.7600000000001</v>
      </c>
      <c r="AK30" s="498">
        <v>84.84</v>
      </c>
      <c r="AL30" s="497">
        <v>361</v>
      </c>
      <c r="AM30" s="499">
        <v>1276.135</v>
      </c>
      <c r="AN30" s="500"/>
      <c r="AO30" s="501">
        <f>+H30+K30+N30+Q30+T30+W30+Z30+AC30+AF30+AI30+AL30+E39+H39+K39+N39+Q39+T39</f>
        <v>10524</v>
      </c>
      <c r="AP30" s="501">
        <f>ROUND(AO30/24*D30,0)</f>
        <v>48529</v>
      </c>
      <c r="AQ30" s="501">
        <f>E30</f>
        <v>38610.393750000003</v>
      </c>
      <c r="AR30" s="501">
        <f>AQ30/AP30</f>
        <v>0.7956148643079396</v>
      </c>
      <c r="AS30" s="546">
        <f>ROUND(AO30*AR30,0)</f>
        <v>8373</v>
      </c>
      <c r="AT30" s="547">
        <v>1217</v>
      </c>
      <c r="AU30" s="547">
        <v>3243</v>
      </c>
      <c r="AV30" s="547">
        <v>3157.8641666666667</v>
      </c>
      <c r="AW30" s="547">
        <v>0.97374781580840786</v>
      </c>
      <c r="AX30" s="547">
        <v>320</v>
      </c>
      <c r="AY30" s="502">
        <v>247</v>
      </c>
      <c r="AZ30" s="502">
        <v>658</v>
      </c>
      <c r="BA30" s="502">
        <v>657.61041666666677</v>
      </c>
      <c r="BB30" s="506">
        <v>0.99940792806484313</v>
      </c>
      <c r="BC30" s="483">
        <v>320</v>
      </c>
      <c r="BD30" s="502">
        <v>247</v>
      </c>
      <c r="BE30" s="502">
        <v>658</v>
      </c>
      <c r="BF30" s="502">
        <v>657.61041666666677</v>
      </c>
      <c r="BG30" s="506">
        <v>0.99940792806484313</v>
      </c>
      <c r="BH30" s="483">
        <v>247</v>
      </c>
      <c r="BI30" s="502">
        <v>199</v>
      </c>
      <c r="BJ30" s="502">
        <v>530</v>
      </c>
      <c r="BK30" s="502">
        <v>261.96499999999997</v>
      </c>
      <c r="BL30" s="506">
        <v>0.49427358490566031</v>
      </c>
      <c r="BN30" s="482">
        <v>419.1</v>
      </c>
      <c r="BO30" s="482">
        <v>1117</v>
      </c>
      <c r="BP30" s="482">
        <v>848.67437500000005</v>
      </c>
      <c r="BQ30" s="482">
        <v>0.75978010295434206</v>
      </c>
    </row>
    <row r="31" spans="2:69">
      <c r="B31" s="548">
        <f>+B30+1</f>
        <v>2</v>
      </c>
      <c r="C31" s="549" t="s">
        <v>15023</v>
      </c>
      <c r="D31" s="550">
        <v>176.94999999999993</v>
      </c>
      <c r="E31" s="551">
        <v>29044.880833333322</v>
      </c>
      <c r="F31" s="496"/>
      <c r="G31" s="495">
        <v>5.68</v>
      </c>
      <c r="H31" s="497">
        <v>1152</v>
      </c>
      <c r="I31" s="498">
        <v>272.64</v>
      </c>
      <c r="J31" s="498">
        <v>20.22</v>
      </c>
      <c r="K31" s="497"/>
      <c r="L31" s="498">
        <v>0</v>
      </c>
      <c r="M31" s="498">
        <v>31.519999999999996</v>
      </c>
      <c r="N31" s="497"/>
      <c r="O31" s="498">
        <v>0</v>
      </c>
      <c r="P31" s="498">
        <v>41.519999999999996</v>
      </c>
      <c r="Q31" s="497"/>
      <c r="R31" s="498">
        <v>0</v>
      </c>
      <c r="S31" s="498">
        <v>48.419999999999995</v>
      </c>
      <c r="T31" s="497"/>
      <c r="U31" s="498">
        <v>0</v>
      </c>
      <c r="V31" s="498">
        <v>53.419999999999995</v>
      </c>
      <c r="W31" s="497"/>
      <c r="X31" s="498">
        <v>0</v>
      </c>
      <c r="Y31" s="498">
        <v>65.919999999999987</v>
      </c>
      <c r="Z31" s="497"/>
      <c r="AA31" s="498">
        <v>0</v>
      </c>
      <c r="AB31" s="498">
        <v>78.919999999999987</v>
      </c>
      <c r="AC31" s="497"/>
      <c r="AD31" s="498">
        <v>0</v>
      </c>
      <c r="AE31" s="498">
        <v>81.419999999999987</v>
      </c>
      <c r="AF31" s="497"/>
      <c r="AG31" s="498">
        <v>0</v>
      </c>
      <c r="AH31" s="498">
        <v>91.419999999999987</v>
      </c>
      <c r="AI31" s="497">
        <v>3</v>
      </c>
      <c r="AJ31" s="498">
        <v>11.4275</v>
      </c>
      <c r="AK31" s="498">
        <v>93.519999999999982</v>
      </c>
      <c r="AL31" s="497">
        <v>56</v>
      </c>
      <c r="AM31" s="499">
        <v>218.21333333333328</v>
      </c>
      <c r="AN31" s="500"/>
      <c r="AO31" s="501">
        <f>+H31+K31+N31+Q31+T31+W31+Z31+AC31+AF31+AI31+AL31+E40+H40+K40+N40+Q40+T40</f>
        <v>5271</v>
      </c>
      <c r="AP31" s="501">
        <f>ROUND(AO31/24*D31,0)</f>
        <v>38863</v>
      </c>
      <c r="AQ31" s="501">
        <f>E31</f>
        <v>29044.880833333322</v>
      </c>
      <c r="AR31" s="501">
        <f>AQ31/AP31</f>
        <v>0.74736589643962947</v>
      </c>
      <c r="AS31" s="546">
        <f t="shared" ref="AS31:AS34" si="0">ROUND(AO31*AR31,0)</f>
        <v>3939</v>
      </c>
      <c r="AT31" s="547">
        <v>155</v>
      </c>
      <c r="AU31" s="547">
        <v>1155</v>
      </c>
      <c r="AV31" s="547">
        <v>1051.9979166666667</v>
      </c>
      <c r="AW31" s="547">
        <v>0.91082070707070706</v>
      </c>
      <c r="AX31" s="547">
        <v>153</v>
      </c>
      <c r="AY31" s="502">
        <v>158</v>
      </c>
      <c r="AZ31" s="502">
        <v>1178</v>
      </c>
      <c r="BA31" s="502">
        <v>1074.3591666666666</v>
      </c>
      <c r="BB31" s="506">
        <v>0.9120196661007357</v>
      </c>
      <c r="BC31" s="483">
        <v>153</v>
      </c>
      <c r="BD31" s="502">
        <v>158</v>
      </c>
      <c r="BE31" s="502">
        <v>1178</v>
      </c>
      <c r="BF31" s="502">
        <v>1074.3591666666666</v>
      </c>
      <c r="BG31" s="506">
        <v>0.9120196661007357</v>
      </c>
      <c r="BH31" s="483">
        <v>144</v>
      </c>
      <c r="BI31" s="502">
        <v>189</v>
      </c>
      <c r="BJ31" s="502">
        <v>1409</v>
      </c>
      <c r="BK31" s="502">
        <v>1282.7587500000002</v>
      </c>
      <c r="BL31" s="506">
        <v>0.91040365507452103</v>
      </c>
      <c r="BN31" s="482">
        <v>214.125</v>
      </c>
      <c r="BO31" s="482">
        <v>1596</v>
      </c>
      <c r="BP31" s="482">
        <v>1161.6296354166668</v>
      </c>
      <c r="BQ31" s="482">
        <v>0.72783811742898918</v>
      </c>
    </row>
    <row r="32" spans="2:69">
      <c r="B32" s="548">
        <f>+B31+1</f>
        <v>3</v>
      </c>
      <c r="C32" s="549" t="s">
        <v>15024</v>
      </c>
      <c r="D32" s="550">
        <v>106.2</v>
      </c>
      <c r="E32" s="551">
        <v>465.70000000000005</v>
      </c>
      <c r="F32" s="496"/>
      <c r="G32" s="495"/>
      <c r="H32" s="497"/>
      <c r="I32" s="498">
        <v>0</v>
      </c>
      <c r="J32" s="498"/>
      <c r="K32" s="497"/>
      <c r="L32" s="498">
        <v>0</v>
      </c>
      <c r="M32" s="498"/>
      <c r="N32" s="497"/>
      <c r="O32" s="498">
        <v>0</v>
      </c>
      <c r="P32" s="498"/>
      <c r="Q32" s="497"/>
      <c r="R32" s="498">
        <v>0</v>
      </c>
      <c r="S32" s="498"/>
      <c r="T32" s="497"/>
      <c r="U32" s="498">
        <v>0</v>
      </c>
      <c r="V32" s="498"/>
      <c r="W32" s="497"/>
      <c r="X32" s="498">
        <v>0</v>
      </c>
      <c r="Y32" s="498"/>
      <c r="Z32" s="497"/>
      <c r="AA32" s="498">
        <v>0</v>
      </c>
      <c r="AB32" s="498"/>
      <c r="AC32" s="497"/>
      <c r="AD32" s="498">
        <v>0</v>
      </c>
      <c r="AE32" s="498"/>
      <c r="AF32" s="497"/>
      <c r="AG32" s="498">
        <v>0</v>
      </c>
      <c r="AH32" s="498"/>
      <c r="AI32" s="497"/>
      <c r="AJ32" s="498">
        <v>0</v>
      </c>
      <c r="AK32" s="498"/>
      <c r="AL32" s="497"/>
      <c r="AM32" s="499">
        <v>0</v>
      </c>
      <c r="AN32" s="500"/>
      <c r="AO32" s="501">
        <f>+H32+K32+N32+Q32+T32+W32+Z32+AC32+AF32+AI32+AL32+E41+H41+K41+N41+Q41+T41</f>
        <v>188</v>
      </c>
      <c r="AP32" s="501">
        <f>ROUND(AO32/24*D32,0)</f>
        <v>832</v>
      </c>
      <c r="AQ32" s="501">
        <f>E32</f>
        <v>465.70000000000005</v>
      </c>
      <c r="AR32" s="501">
        <f>AQ32/AP32</f>
        <v>0.55973557692307696</v>
      </c>
      <c r="AS32" s="546">
        <f t="shared" si="0"/>
        <v>105</v>
      </c>
      <c r="AT32" s="547">
        <v>137</v>
      </c>
      <c r="AU32" s="547">
        <v>606</v>
      </c>
      <c r="AV32" s="547">
        <v>552.19375000000002</v>
      </c>
      <c r="AW32" s="547">
        <v>0.91121080858085812</v>
      </c>
      <c r="AX32" s="547">
        <v>71</v>
      </c>
      <c r="AY32" s="502">
        <v>187</v>
      </c>
      <c r="AZ32" s="502">
        <v>827</v>
      </c>
      <c r="BA32" s="502">
        <v>809.47500000000014</v>
      </c>
      <c r="BB32" s="506">
        <v>0.97880894800483698</v>
      </c>
      <c r="BC32" s="483">
        <v>71</v>
      </c>
      <c r="BD32" s="502">
        <v>187</v>
      </c>
      <c r="BE32" s="502">
        <v>827</v>
      </c>
      <c r="BF32" s="502">
        <v>809.47500000000014</v>
      </c>
      <c r="BG32" s="506">
        <v>0.97880894800483698</v>
      </c>
      <c r="BH32" s="483">
        <v>183</v>
      </c>
      <c r="BI32" s="502">
        <v>190.9</v>
      </c>
      <c r="BJ32" s="502">
        <v>845</v>
      </c>
      <c r="BK32" s="502">
        <v>462.93250000000006</v>
      </c>
      <c r="BL32" s="506">
        <v>0.54784911242603562</v>
      </c>
      <c r="BN32" s="482">
        <v>284.39999999999998</v>
      </c>
      <c r="BO32" s="482">
        <v>1258</v>
      </c>
      <c r="BP32" s="482">
        <v>689.67</v>
      </c>
      <c r="BQ32" s="482">
        <v>0.54822734499205084</v>
      </c>
    </row>
    <row r="33" spans="2:69">
      <c r="B33" s="548">
        <f>+B32+1</f>
        <v>4</v>
      </c>
      <c r="C33" s="549" t="s">
        <v>15025</v>
      </c>
      <c r="D33" s="550">
        <v>389.07</v>
      </c>
      <c r="E33" s="551">
        <v>26001.152083333334</v>
      </c>
      <c r="F33" s="496"/>
      <c r="G33" s="495">
        <v>5.52</v>
      </c>
      <c r="H33" s="497"/>
      <c r="I33" s="498">
        <v>0</v>
      </c>
      <c r="J33" s="498">
        <v>12.64</v>
      </c>
      <c r="K33" s="497">
        <v>542</v>
      </c>
      <c r="L33" s="498">
        <v>285.45333333333332</v>
      </c>
      <c r="M33" s="498">
        <v>18.77</v>
      </c>
      <c r="N33" s="497"/>
      <c r="O33" s="498">
        <v>0</v>
      </c>
      <c r="P33" s="498">
        <v>28.77</v>
      </c>
      <c r="Q33" s="497"/>
      <c r="R33" s="498">
        <v>0</v>
      </c>
      <c r="S33" s="498">
        <v>35.67</v>
      </c>
      <c r="T33" s="497"/>
      <c r="U33" s="498">
        <v>0</v>
      </c>
      <c r="V33" s="498">
        <v>39.770000000000003</v>
      </c>
      <c r="W33" s="497"/>
      <c r="X33" s="498">
        <v>0</v>
      </c>
      <c r="Y33" s="498"/>
      <c r="Z33" s="497"/>
      <c r="AA33" s="498">
        <v>0</v>
      </c>
      <c r="AB33" s="498">
        <v>49.77</v>
      </c>
      <c r="AC33" s="497">
        <v>563</v>
      </c>
      <c r="AD33" s="498">
        <v>1167.52125</v>
      </c>
      <c r="AE33" s="498">
        <v>65.77000000000001</v>
      </c>
      <c r="AF33" s="497">
        <v>1070</v>
      </c>
      <c r="AG33" s="498">
        <v>2932.2458333333338</v>
      </c>
      <c r="AH33" s="498">
        <v>77.37</v>
      </c>
      <c r="AI33" s="497">
        <v>30</v>
      </c>
      <c r="AJ33" s="498">
        <v>96.71250000000002</v>
      </c>
      <c r="AK33" s="498"/>
      <c r="AL33" s="497"/>
      <c r="AM33" s="499">
        <v>0</v>
      </c>
      <c r="AN33" s="500"/>
      <c r="AO33" s="501">
        <f>+H33+K33+N33+Q33+T33+W33+Z33+AC33+AF33+AI33+AL33+E42+H42+K42+N42+Q42+T42</f>
        <v>3663</v>
      </c>
      <c r="AP33" s="501">
        <f>ROUND(AO33/24*D33,0)</f>
        <v>59382</v>
      </c>
      <c r="AQ33" s="501">
        <f>E33</f>
        <v>26001.152083333334</v>
      </c>
      <c r="AR33" s="501">
        <f>AQ33/AP33</f>
        <v>0.43786251866446624</v>
      </c>
      <c r="AS33" s="546">
        <f t="shared" si="0"/>
        <v>1604</v>
      </c>
      <c r="AT33" s="547">
        <v>3908</v>
      </c>
      <c r="AU33" s="547">
        <v>68029</v>
      </c>
      <c r="AV33" s="547">
        <v>42330.114583333328</v>
      </c>
      <c r="AW33" s="547">
        <v>0.62223631955979553</v>
      </c>
      <c r="AX33" s="547">
        <v>2218</v>
      </c>
      <c r="AY33" s="502">
        <v>6110.5</v>
      </c>
      <c r="AZ33" s="502">
        <v>106369</v>
      </c>
      <c r="BA33" s="502">
        <v>75937.899999999994</v>
      </c>
      <c r="BB33" s="506">
        <v>0.71391006778290667</v>
      </c>
      <c r="BC33" s="483">
        <v>2218</v>
      </c>
      <c r="BD33" s="502">
        <v>6110.5</v>
      </c>
      <c r="BE33" s="502">
        <v>106369</v>
      </c>
      <c r="BF33" s="502">
        <v>75937.899999999994</v>
      </c>
      <c r="BG33" s="506">
        <v>0.71391006778290667</v>
      </c>
      <c r="BH33" s="483">
        <v>4362</v>
      </c>
      <c r="BI33" s="502">
        <v>7404</v>
      </c>
      <c r="BJ33" s="502">
        <v>128885</v>
      </c>
      <c r="BK33" s="502">
        <v>74084.900833333319</v>
      </c>
      <c r="BL33" s="506">
        <v>0.5748139879220493</v>
      </c>
      <c r="BN33" s="482">
        <v>5227.8000000000011</v>
      </c>
      <c r="BO33" s="482">
        <v>91003</v>
      </c>
      <c r="BP33" s="482">
        <v>47515.947374999989</v>
      </c>
      <c r="BQ33" s="482">
        <v>0.52213605458061807</v>
      </c>
    </row>
    <row r="34" spans="2:69">
      <c r="B34" s="507">
        <f>+B33+1</f>
        <v>5</v>
      </c>
      <c r="C34" s="552" t="s">
        <v>15026</v>
      </c>
      <c r="D34" s="553">
        <v>144.04000000000002</v>
      </c>
      <c r="E34" s="554">
        <v>8983.3920833333359</v>
      </c>
      <c r="F34" s="496"/>
      <c r="G34" s="553">
        <v>9.52</v>
      </c>
      <c r="H34" s="555">
        <v>132</v>
      </c>
      <c r="I34" s="556">
        <v>52.359999999999992</v>
      </c>
      <c r="J34" s="556">
        <v>25.06</v>
      </c>
      <c r="K34" s="555">
        <v>34</v>
      </c>
      <c r="L34" s="556">
        <v>35.501666666666665</v>
      </c>
      <c r="M34" s="556">
        <v>55.31</v>
      </c>
      <c r="N34" s="555"/>
      <c r="O34" s="556">
        <v>0</v>
      </c>
      <c r="P34" s="556">
        <v>65.31</v>
      </c>
      <c r="Q34" s="555"/>
      <c r="R34" s="556">
        <v>0</v>
      </c>
      <c r="S34" s="556">
        <v>75.210000000000008</v>
      </c>
      <c r="T34" s="555"/>
      <c r="U34" s="556">
        <v>0</v>
      </c>
      <c r="V34" s="556">
        <v>81.210000000000008</v>
      </c>
      <c r="W34" s="555"/>
      <c r="X34" s="556">
        <v>0</v>
      </c>
      <c r="Y34" s="556">
        <v>90.710000000000008</v>
      </c>
      <c r="Z34" s="555"/>
      <c r="AA34" s="556">
        <v>0</v>
      </c>
      <c r="AB34" s="556">
        <v>100.71000000000001</v>
      </c>
      <c r="AC34" s="555">
        <v>7</v>
      </c>
      <c r="AD34" s="556">
        <v>29.373750000000001</v>
      </c>
      <c r="AE34" s="556">
        <v>104.21000000000001</v>
      </c>
      <c r="AF34" s="555"/>
      <c r="AG34" s="556">
        <v>0</v>
      </c>
      <c r="AH34" s="556">
        <v>114.21000000000001</v>
      </c>
      <c r="AI34" s="555">
        <v>32</v>
      </c>
      <c r="AJ34" s="556">
        <v>152.28</v>
      </c>
      <c r="AK34" s="556">
        <v>117.21000000000001</v>
      </c>
      <c r="AL34" s="497">
        <v>32</v>
      </c>
      <c r="AM34" s="557">
        <v>156.28</v>
      </c>
      <c r="AN34" s="500"/>
      <c r="AO34" s="501">
        <f>+H34+K34+N34+Q34+T34+W34+Z34+AC34+AF34+AI34+AL34+E43+H43+K43+N43+Q43+T43</f>
        <v>1695</v>
      </c>
      <c r="AP34" s="501">
        <f>ROUND(AO34/24*D34,0)</f>
        <v>10173</v>
      </c>
      <c r="AQ34" s="501">
        <f>E34</f>
        <v>8983.3920833333359</v>
      </c>
      <c r="AR34" s="501">
        <f>AQ34/AP34</f>
        <v>0.88306223172449971</v>
      </c>
      <c r="AS34" s="546">
        <f t="shared" si="0"/>
        <v>1497</v>
      </c>
      <c r="AT34" s="547">
        <v>3919</v>
      </c>
      <c r="AU34" s="547">
        <v>19763</v>
      </c>
      <c r="AV34" s="547">
        <v>18269.090416666666</v>
      </c>
      <c r="AW34" s="547">
        <v>0.92440876469496869</v>
      </c>
      <c r="AX34" s="547">
        <v>2485</v>
      </c>
      <c r="AY34" s="502">
        <v>3574</v>
      </c>
      <c r="AZ34" s="502">
        <v>18023</v>
      </c>
      <c r="BA34" s="502">
        <v>16740.982499999998</v>
      </c>
      <c r="BB34" s="506">
        <v>0.92886769683182591</v>
      </c>
      <c r="BC34" s="483">
        <v>2485</v>
      </c>
      <c r="BD34" s="502">
        <v>3574</v>
      </c>
      <c r="BE34" s="502">
        <v>18023</v>
      </c>
      <c r="BF34" s="502">
        <v>16740.982499999998</v>
      </c>
      <c r="BG34" s="506">
        <v>0.92886769683182591</v>
      </c>
      <c r="BH34" s="483">
        <v>3320</v>
      </c>
      <c r="BI34" s="502">
        <v>2790</v>
      </c>
      <c r="BJ34" s="502">
        <v>14070</v>
      </c>
      <c r="BK34" s="502">
        <v>13029.818333333333</v>
      </c>
      <c r="BL34" s="506">
        <v>0.92607095475005918</v>
      </c>
      <c r="BN34" s="482">
        <v>3163</v>
      </c>
      <c r="BO34" s="482">
        <v>15951</v>
      </c>
      <c r="BP34" s="482">
        <v>14694.401249999997</v>
      </c>
      <c r="BQ34" s="482">
        <v>0.92122131841263855</v>
      </c>
    </row>
    <row r="35" spans="2:69" ht="14.25" thickBot="1">
      <c r="B35" s="558" t="s">
        <v>14977</v>
      </c>
      <c r="C35" s="559"/>
      <c r="D35" s="511">
        <v>926.92999999999984</v>
      </c>
      <c r="E35" s="511">
        <v>103105.51874999999</v>
      </c>
      <c r="F35" s="515">
        <v>0</v>
      </c>
      <c r="G35" s="511">
        <v>26.24</v>
      </c>
      <c r="H35" s="560"/>
      <c r="I35" s="561">
        <v>364.1</v>
      </c>
      <c r="J35" s="561">
        <v>80.44</v>
      </c>
      <c r="K35" s="560"/>
      <c r="L35" s="561">
        <v>973.09666666666669</v>
      </c>
      <c r="M35" s="561">
        <v>133.92000000000002</v>
      </c>
      <c r="N35" s="560"/>
      <c r="O35" s="561">
        <v>0</v>
      </c>
      <c r="P35" s="561">
        <v>173.92000000000002</v>
      </c>
      <c r="Q35" s="560"/>
      <c r="R35" s="561">
        <v>0</v>
      </c>
      <c r="S35" s="561">
        <v>201.22000000000003</v>
      </c>
      <c r="T35" s="560"/>
      <c r="U35" s="561">
        <v>838.40000000000009</v>
      </c>
      <c r="V35" s="561">
        <v>221.42000000000002</v>
      </c>
      <c r="W35" s="560"/>
      <c r="X35" s="561">
        <v>0</v>
      </c>
      <c r="Y35" s="561">
        <v>217.15</v>
      </c>
      <c r="Z35" s="560"/>
      <c r="AA35" s="561">
        <v>0</v>
      </c>
      <c r="AB35" s="561">
        <v>299.92</v>
      </c>
      <c r="AC35" s="560"/>
      <c r="AD35" s="561">
        <v>2821.7933333333335</v>
      </c>
      <c r="AE35" s="561">
        <v>324.92</v>
      </c>
      <c r="AF35" s="560"/>
      <c r="AG35" s="561">
        <v>2932.2458333333338</v>
      </c>
      <c r="AH35" s="561">
        <v>366.52</v>
      </c>
      <c r="AI35" s="560"/>
      <c r="AJ35" s="561">
        <v>998.18000000000006</v>
      </c>
      <c r="AK35" s="561">
        <v>295.57</v>
      </c>
      <c r="AL35" s="560"/>
      <c r="AM35" s="562">
        <v>1650.6283333333333</v>
      </c>
      <c r="AO35" s="518">
        <f>SUM(AO30:AO34)</f>
        <v>21341</v>
      </c>
      <c r="AP35" s="518"/>
      <c r="AQ35" s="518">
        <f>SUM(AQ30:AQ34)</f>
        <v>103105.51874999999</v>
      </c>
      <c r="AR35" s="518"/>
      <c r="AS35" s="546">
        <f>SUM(AS30:AS34)</f>
        <v>15518</v>
      </c>
      <c r="AT35" s="547">
        <v>9336</v>
      </c>
      <c r="AU35" s="547"/>
      <c r="AV35" s="547">
        <v>65361.260833333326</v>
      </c>
      <c r="AW35" s="547"/>
      <c r="AX35" s="547">
        <v>5247</v>
      </c>
      <c r="AY35" s="502">
        <v>10276.5</v>
      </c>
      <c r="AZ35" s="502"/>
      <c r="BA35" s="502">
        <v>95220.327083333323</v>
      </c>
      <c r="BB35" s="506"/>
      <c r="BC35" s="483">
        <v>5247</v>
      </c>
      <c r="BD35" s="502">
        <v>10276.5</v>
      </c>
      <c r="BE35" s="502"/>
      <c r="BF35" s="502">
        <v>95220.327083333323</v>
      </c>
      <c r="BG35" s="506"/>
      <c r="BH35" s="483">
        <v>8256</v>
      </c>
      <c r="BI35" s="502">
        <v>10772.9</v>
      </c>
      <c r="BJ35" s="502"/>
      <c r="BK35" s="502">
        <v>89122.375416666648</v>
      </c>
      <c r="BL35" s="506"/>
      <c r="BN35" s="482">
        <v>9308.4250000000011</v>
      </c>
      <c r="BP35" s="482">
        <v>64910.322635416655</v>
      </c>
    </row>
    <row r="36" spans="2:69" ht="14.25" thickBot="1">
      <c r="AO36" s="505">
        <f>AO35/AY35-1</f>
        <v>1.0766798034350216</v>
      </c>
      <c r="AP36" s="505"/>
      <c r="AQ36" s="505">
        <f>AQ35/BA35-1</f>
        <v>8.2809961992315273E-2</v>
      </c>
      <c r="AR36" s="505"/>
      <c r="AS36" s="505"/>
      <c r="AT36" s="505">
        <f>AT35/AY35-1</f>
        <v>-9.1519486206393275E-2</v>
      </c>
      <c r="AU36" s="505"/>
      <c r="AV36" s="505">
        <f>AV35/BA35-1</f>
        <v>-0.31357869863089671</v>
      </c>
      <c r="AW36" s="505"/>
      <c r="AX36" s="505"/>
      <c r="AY36" s="505">
        <v>0</v>
      </c>
      <c r="AZ36" s="505"/>
      <c r="BA36" s="505">
        <v>0</v>
      </c>
      <c r="BB36" s="505"/>
      <c r="BC36" s="505"/>
      <c r="BD36" s="505">
        <v>-4.607858608174209E-2</v>
      </c>
      <c r="BE36" s="505"/>
      <c r="BF36" s="505">
        <v>6.8422229974879123E-2</v>
      </c>
      <c r="BG36" s="505"/>
      <c r="BH36" s="505"/>
      <c r="BI36" s="505">
        <v>0.15732790455957901</v>
      </c>
      <c r="BJ36" s="505"/>
      <c r="BK36" s="505">
        <v>0.37300774049826257</v>
      </c>
      <c r="BL36" s="505"/>
    </row>
    <row r="37" spans="2:69">
      <c r="B37" s="484"/>
      <c r="C37" s="485"/>
      <c r="D37" s="486" t="s">
        <v>15027</v>
      </c>
      <c r="E37" s="486"/>
      <c r="F37" s="487"/>
      <c r="G37" s="486" t="s">
        <v>15028</v>
      </c>
      <c r="H37" s="486"/>
      <c r="I37" s="487"/>
      <c r="J37" s="486" t="s">
        <v>15029</v>
      </c>
      <c r="K37" s="486"/>
      <c r="L37" s="487"/>
      <c r="M37" s="486" t="s">
        <v>15030</v>
      </c>
      <c r="N37" s="486"/>
      <c r="O37" s="487"/>
      <c r="P37" s="486" t="s">
        <v>15031</v>
      </c>
      <c r="Q37" s="486"/>
      <c r="R37" s="487"/>
      <c r="S37" s="486" t="s">
        <v>14960</v>
      </c>
      <c r="T37" s="486"/>
      <c r="U37" s="487"/>
      <c r="AI37" s="535"/>
      <c r="AL37" s="535"/>
    </row>
    <row r="38" spans="2:69" ht="14.25" thickBot="1">
      <c r="B38" s="489" t="s">
        <v>14963</v>
      </c>
      <c r="C38" s="490" t="s">
        <v>14964</v>
      </c>
      <c r="D38" s="490" t="s">
        <v>14968</v>
      </c>
      <c r="E38" s="490" t="s">
        <v>14969</v>
      </c>
      <c r="F38" s="490" t="s">
        <v>14970</v>
      </c>
      <c r="G38" s="490" t="s">
        <v>14968</v>
      </c>
      <c r="H38" s="490" t="s">
        <v>14969</v>
      </c>
      <c r="I38" s="490" t="s">
        <v>14970</v>
      </c>
      <c r="J38" s="490" t="s">
        <v>14968</v>
      </c>
      <c r="K38" s="490" t="s">
        <v>14969</v>
      </c>
      <c r="L38" s="490" t="s">
        <v>14970</v>
      </c>
      <c r="M38" s="490" t="s">
        <v>14968</v>
      </c>
      <c r="N38" s="490" t="s">
        <v>14969</v>
      </c>
      <c r="O38" s="490" t="s">
        <v>14970</v>
      </c>
      <c r="P38" s="490" t="s">
        <v>14968</v>
      </c>
      <c r="Q38" s="490" t="s">
        <v>14969</v>
      </c>
      <c r="R38" s="490" t="s">
        <v>14970</v>
      </c>
      <c r="S38" s="490" t="s">
        <v>14968</v>
      </c>
      <c r="T38" s="490" t="s">
        <v>14969</v>
      </c>
      <c r="U38" s="490" t="s">
        <v>14970</v>
      </c>
    </row>
    <row r="39" spans="2:69" ht="14.25" thickTop="1">
      <c r="B39" s="493">
        <v>1</v>
      </c>
      <c r="C39" s="543" t="s">
        <v>15022</v>
      </c>
      <c r="D39" s="498">
        <v>87.17</v>
      </c>
      <c r="E39" s="497">
        <v>2233</v>
      </c>
      <c r="F39" s="498">
        <v>8110.4420833333343</v>
      </c>
      <c r="G39" s="498"/>
      <c r="H39" s="497"/>
      <c r="I39" s="498">
        <v>0</v>
      </c>
      <c r="J39" s="498"/>
      <c r="K39" s="497"/>
      <c r="L39" s="498">
        <v>0</v>
      </c>
      <c r="M39" s="498">
        <v>102.17</v>
      </c>
      <c r="N39" s="497">
        <v>3431</v>
      </c>
      <c r="O39" s="498">
        <v>14606.052916666667</v>
      </c>
      <c r="P39" s="498">
        <v>106.17</v>
      </c>
      <c r="Q39" s="497">
        <v>1551</v>
      </c>
      <c r="R39" s="563">
        <v>6861.2362500000008</v>
      </c>
      <c r="S39" s="498">
        <v>110.67</v>
      </c>
      <c r="T39" s="497">
        <v>838</v>
      </c>
      <c r="U39" s="498">
        <v>3864.2275000000004</v>
      </c>
      <c r="W39" s="564">
        <f>(G30+J30+M30+P30+S30+V30+Y30+AB30+AE30+AH30+AK30+D39+G39+J39+M39+P39+S39)/17</f>
        <v>56.630588235294113</v>
      </c>
    </row>
    <row r="40" spans="2:69">
      <c r="B40" s="548">
        <f>+B39+1</f>
        <v>2</v>
      </c>
      <c r="C40" s="549" t="s">
        <v>15023</v>
      </c>
      <c r="D40" s="498">
        <v>100.34999999999998</v>
      </c>
      <c r="E40" s="497">
        <v>360</v>
      </c>
      <c r="F40" s="498">
        <v>1505.2499999999998</v>
      </c>
      <c r="G40" s="498"/>
      <c r="H40" s="497"/>
      <c r="I40" s="498">
        <v>0</v>
      </c>
      <c r="J40" s="498"/>
      <c r="K40" s="497"/>
      <c r="L40" s="498">
        <v>0</v>
      </c>
      <c r="M40" s="498">
        <v>149.84999999999997</v>
      </c>
      <c r="N40" s="497">
        <v>144</v>
      </c>
      <c r="O40" s="498">
        <v>899.0999999999998</v>
      </c>
      <c r="P40" s="498">
        <v>170.24999999999994</v>
      </c>
      <c r="Q40" s="497">
        <v>286</v>
      </c>
      <c r="R40" s="498">
        <v>2028.8124999999993</v>
      </c>
      <c r="S40" s="498">
        <v>176.94999999999993</v>
      </c>
      <c r="T40" s="497">
        <v>3270</v>
      </c>
      <c r="U40" s="498">
        <v>24109.437499999989</v>
      </c>
      <c r="W40" s="564">
        <f>(G31+J31+M31+P31+S31+V31+Y31+AB31+AE31+AH31+AK31+D40+G40+J40+M40+P40+S40)/17</f>
        <v>71.139999999999986</v>
      </c>
    </row>
    <row r="41" spans="2:69">
      <c r="B41" s="548">
        <f>+B40+1</f>
        <v>3</v>
      </c>
      <c r="C41" s="549" t="s">
        <v>15024</v>
      </c>
      <c r="D41" s="498"/>
      <c r="E41" s="497"/>
      <c r="F41" s="498">
        <v>0</v>
      </c>
      <c r="G41" s="498">
        <v>8.5500000000000007</v>
      </c>
      <c r="H41" s="497">
        <v>64</v>
      </c>
      <c r="I41" s="498">
        <v>22.8</v>
      </c>
      <c r="J41" s="498">
        <v>24.6</v>
      </c>
      <c r="K41" s="497">
        <v>7</v>
      </c>
      <c r="L41" s="498">
        <v>7.1750000000000007</v>
      </c>
      <c r="M41" s="498"/>
      <c r="N41" s="497"/>
      <c r="O41" s="498">
        <v>0</v>
      </c>
      <c r="P41" s="498">
        <v>58.2</v>
      </c>
      <c r="Q41" s="497">
        <v>41</v>
      </c>
      <c r="R41" s="498">
        <v>99.425000000000011</v>
      </c>
      <c r="S41" s="498">
        <v>106.2</v>
      </c>
      <c r="T41" s="497">
        <v>76</v>
      </c>
      <c r="U41" s="498">
        <v>336.3</v>
      </c>
      <c r="W41" s="564">
        <f>(G32+J32+M32+P32+S32+V32+Y32+AB32+AE32+AH32+AK32+D41+G41+J41+M41+P41+S41)/17</f>
        <v>11.620588235294118</v>
      </c>
    </row>
    <row r="42" spans="2:69">
      <c r="B42" s="548">
        <f>+B41+1</f>
        <v>4</v>
      </c>
      <c r="C42" s="549" t="s">
        <v>15025</v>
      </c>
      <c r="D42" s="498">
        <v>83.87</v>
      </c>
      <c r="E42" s="497">
        <v>80</v>
      </c>
      <c r="F42" s="498">
        <v>279.56666666666666</v>
      </c>
      <c r="G42" s="498"/>
      <c r="H42" s="497"/>
      <c r="I42" s="498">
        <v>0</v>
      </c>
      <c r="J42" s="498"/>
      <c r="K42" s="497"/>
      <c r="L42" s="498">
        <v>0</v>
      </c>
      <c r="M42" s="498">
        <v>275.87</v>
      </c>
      <c r="N42" s="497">
        <v>217</v>
      </c>
      <c r="O42" s="498">
        <v>2494.3245833333335</v>
      </c>
      <c r="P42" s="498">
        <v>361.87</v>
      </c>
      <c r="Q42" s="497">
        <v>67</v>
      </c>
      <c r="R42" s="498">
        <v>1010.2204166666667</v>
      </c>
      <c r="S42" s="498">
        <v>389.07</v>
      </c>
      <c r="T42" s="497">
        <v>1094</v>
      </c>
      <c r="U42" s="498">
        <v>17735.107500000002</v>
      </c>
      <c r="W42" s="564">
        <f>(G33+J33+M33+P33+S33+V33+Y33+AB33+AE33+AH33+AK33+D42+G42+J42+M42+P42+S42)/17</f>
        <v>84.984117647058824</v>
      </c>
    </row>
    <row r="43" spans="2:69">
      <c r="B43" s="507">
        <f>+B42+1</f>
        <v>5</v>
      </c>
      <c r="C43" s="552" t="s">
        <v>15026</v>
      </c>
      <c r="D43" s="556">
        <v>124.04</v>
      </c>
      <c r="E43" s="555">
        <v>78</v>
      </c>
      <c r="F43" s="556">
        <v>403.13000000000005</v>
      </c>
      <c r="G43" s="556"/>
      <c r="H43" s="555"/>
      <c r="I43" s="556">
        <v>0</v>
      </c>
      <c r="J43" s="556"/>
      <c r="K43" s="555"/>
      <c r="L43" s="556">
        <v>0</v>
      </c>
      <c r="M43" s="556">
        <v>140.04000000000002</v>
      </c>
      <c r="N43" s="555">
        <v>767</v>
      </c>
      <c r="O43" s="556">
        <v>4475.4450000000006</v>
      </c>
      <c r="P43" s="556">
        <v>142</v>
      </c>
      <c r="Q43" s="555"/>
      <c r="R43" s="556">
        <v>0</v>
      </c>
      <c r="S43" s="556">
        <v>144.04000000000002</v>
      </c>
      <c r="T43" s="555">
        <v>613</v>
      </c>
      <c r="U43" s="556">
        <v>3679.0216666666674</v>
      </c>
      <c r="V43" s="500"/>
      <c r="W43" s="564">
        <f>(G34+J34+M34+P34+S34+V34+Y34+AB34+AE34+AH34+AK34+D43+G43+J43+M43+P43+S43)/17</f>
        <v>81.693529411764715</v>
      </c>
    </row>
    <row r="44" spans="2:69" ht="14.25" thickBot="1">
      <c r="B44" s="558" t="s">
        <v>14977</v>
      </c>
      <c r="C44" s="559"/>
      <c r="D44" s="511">
        <v>395.43</v>
      </c>
      <c r="E44" s="515"/>
      <c r="F44" s="511">
        <v>10298.38875</v>
      </c>
      <c r="G44" s="511">
        <v>8.5500000000000007</v>
      </c>
      <c r="H44" s="515"/>
      <c r="I44" s="511">
        <v>22.8</v>
      </c>
      <c r="J44" s="511">
        <v>24.6</v>
      </c>
      <c r="K44" s="515"/>
      <c r="L44" s="511">
        <v>7.1750000000000007</v>
      </c>
      <c r="M44" s="511">
        <v>667.93000000000006</v>
      </c>
      <c r="N44" s="515"/>
      <c r="O44" s="511">
        <v>22474.922500000001</v>
      </c>
      <c r="P44" s="511">
        <v>838.49</v>
      </c>
      <c r="Q44" s="515"/>
      <c r="R44" s="511">
        <v>9999.6941666666662</v>
      </c>
      <c r="S44" s="511">
        <v>926.92999999999984</v>
      </c>
      <c r="T44" s="515"/>
      <c r="U44" s="511">
        <v>49724.094166666662</v>
      </c>
    </row>
    <row r="45" spans="2:69">
      <c r="H45" s="565"/>
      <c r="N45" s="565"/>
    </row>
    <row r="46" spans="2:69">
      <c r="N46" s="496"/>
      <c r="Q46" s="496"/>
    </row>
    <row r="47" spans="2:69">
      <c r="N47" s="496"/>
    </row>
    <row r="48" spans="2:69">
      <c r="N48" s="496"/>
    </row>
    <row r="50" spans="14:14">
      <c r="N50" s="496"/>
    </row>
  </sheetData>
  <mergeCells count="9">
    <mergeCell ref="Y16:AA16"/>
    <mergeCell ref="AB16:AD16"/>
    <mergeCell ref="AE16:AG16"/>
    <mergeCell ref="G16:I16"/>
    <mergeCell ref="J16:L16"/>
    <mergeCell ref="M16:O16"/>
    <mergeCell ref="P16:R16"/>
    <mergeCell ref="S16:U16"/>
    <mergeCell ref="V16:X16"/>
  </mergeCells>
  <phoneticPr fontId="9" type="noConversion"/>
  <printOptions gridLinesSet="0"/>
  <pageMargins left="0.48" right="0.23" top="1.03" bottom="0.25" header="0.5" footer="0.23"/>
  <pageSetup paperSize="9" scale="3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539"/>
  <sheetViews>
    <sheetView topLeftCell="A2511" workbookViewId="0">
      <selection activeCell="I2525" sqref="I2525"/>
    </sheetView>
  </sheetViews>
  <sheetFormatPr defaultRowHeight="16.5"/>
  <cols>
    <col min="1" max="1" width="14.140625" style="569" bestFit="1" customWidth="1"/>
    <col min="2" max="2" width="34.28515625" style="569" bestFit="1" customWidth="1"/>
    <col min="3" max="3" width="9.7109375" style="569" bestFit="1" customWidth="1"/>
    <col min="4" max="16384" width="9.140625" style="569"/>
  </cols>
  <sheetData>
    <row r="1" spans="1:3" ht="17.25" thickBot="1">
      <c r="A1" s="566" t="s">
        <v>15032</v>
      </c>
      <c r="B1" s="567" t="s">
        <v>15033</v>
      </c>
      <c r="C1" s="568" t="s">
        <v>15034</v>
      </c>
    </row>
    <row r="2" spans="1:3" ht="17.25" thickTop="1">
      <c r="A2" s="570" t="s">
        <v>1277</v>
      </c>
      <c r="B2" s="570" t="s">
        <v>17008</v>
      </c>
      <c r="C2" s="571">
        <v>32</v>
      </c>
    </row>
    <row r="3" spans="1:3">
      <c r="A3" s="570" t="s">
        <v>1279</v>
      </c>
      <c r="B3" s="570" t="s">
        <v>17009</v>
      </c>
      <c r="C3" s="571">
        <v>32</v>
      </c>
    </row>
    <row r="4" spans="1:3">
      <c r="A4" s="570" t="s">
        <v>1281</v>
      </c>
      <c r="B4" s="570" t="s">
        <v>17010</v>
      </c>
      <c r="C4" s="571">
        <v>32</v>
      </c>
    </row>
    <row r="5" spans="1:3">
      <c r="A5" s="570" t="s">
        <v>1289</v>
      </c>
      <c r="B5" s="570" t="s">
        <v>15035</v>
      </c>
      <c r="C5" s="571">
        <v>300</v>
      </c>
    </row>
    <row r="6" spans="1:3">
      <c r="A6" s="570" t="s">
        <v>1283</v>
      </c>
      <c r="B6" s="570" t="s">
        <v>1284</v>
      </c>
      <c r="C6" s="571">
        <v>42</v>
      </c>
    </row>
    <row r="7" spans="1:3">
      <c r="A7" s="570" t="s">
        <v>1105</v>
      </c>
      <c r="B7" s="570" t="s">
        <v>15036</v>
      </c>
      <c r="C7" s="571">
        <v>0</v>
      </c>
    </row>
    <row r="8" spans="1:3">
      <c r="A8" s="570" t="s">
        <v>607</v>
      </c>
      <c r="B8" s="570" t="s">
        <v>17011</v>
      </c>
      <c r="C8" s="571">
        <v>100</v>
      </c>
    </row>
    <row r="9" spans="1:3">
      <c r="A9" s="570" t="s">
        <v>609</v>
      </c>
      <c r="B9" s="570" t="s">
        <v>15037</v>
      </c>
      <c r="C9" s="571">
        <v>90</v>
      </c>
    </row>
    <row r="10" spans="1:3">
      <c r="A10" s="570" t="s">
        <v>1097</v>
      </c>
      <c r="B10" s="570" t="s">
        <v>15038</v>
      </c>
      <c r="C10" s="571">
        <v>250</v>
      </c>
    </row>
    <row r="11" spans="1:3">
      <c r="A11" s="570" t="s">
        <v>1307</v>
      </c>
      <c r="B11" s="570" t="s">
        <v>1308</v>
      </c>
      <c r="C11" s="571">
        <v>51.5</v>
      </c>
    </row>
    <row r="12" spans="1:3">
      <c r="A12" s="570" t="s">
        <v>1301</v>
      </c>
      <c r="B12" s="570" t="s">
        <v>17012</v>
      </c>
      <c r="C12" s="571">
        <v>39.4</v>
      </c>
    </row>
    <row r="13" spans="1:3">
      <c r="A13" s="570" t="s">
        <v>1071</v>
      </c>
      <c r="B13" s="570" t="s">
        <v>15039</v>
      </c>
      <c r="C13" s="571">
        <v>22</v>
      </c>
    </row>
    <row r="14" spans="1:3">
      <c r="A14" s="570" t="s">
        <v>1073</v>
      </c>
      <c r="B14" s="570" t="s">
        <v>15040</v>
      </c>
      <c r="C14" s="571">
        <v>32.700000000000003</v>
      </c>
    </row>
    <row r="15" spans="1:3">
      <c r="A15" s="570" t="s">
        <v>1243</v>
      </c>
      <c r="B15" s="570" t="s">
        <v>1244</v>
      </c>
      <c r="C15" s="571">
        <v>85.166666666666671</v>
      </c>
    </row>
    <row r="16" spans="1:3">
      <c r="A16" s="570" t="s">
        <v>1251</v>
      </c>
      <c r="B16" s="570" t="s">
        <v>15041</v>
      </c>
      <c r="C16" s="571">
        <v>50</v>
      </c>
    </row>
    <row r="17" spans="1:3">
      <c r="A17" s="570" t="s">
        <v>1255</v>
      </c>
      <c r="B17" s="570" t="s">
        <v>1256</v>
      </c>
      <c r="C17" s="571">
        <v>75</v>
      </c>
    </row>
    <row r="18" spans="1:3">
      <c r="A18" s="570" t="s">
        <v>1271</v>
      </c>
      <c r="B18" s="570" t="s">
        <v>1272</v>
      </c>
      <c r="C18" s="571">
        <v>70</v>
      </c>
    </row>
    <row r="19" spans="1:3">
      <c r="A19" s="570" t="s">
        <v>1259</v>
      </c>
      <c r="B19" s="570" t="s">
        <v>15042</v>
      </c>
      <c r="C19" s="571">
        <v>180</v>
      </c>
    </row>
    <row r="20" spans="1:3">
      <c r="A20" s="570" t="s">
        <v>1273</v>
      </c>
      <c r="B20" s="570" t="s">
        <v>15043</v>
      </c>
      <c r="C20" s="571">
        <v>395</v>
      </c>
    </row>
    <row r="21" spans="1:3">
      <c r="A21" s="570" t="s">
        <v>1275</v>
      </c>
      <c r="B21" s="570" t="s">
        <v>15044</v>
      </c>
      <c r="C21" s="571">
        <v>360</v>
      </c>
    </row>
    <row r="22" spans="1:3">
      <c r="A22" s="570" t="s">
        <v>1085</v>
      </c>
      <c r="B22" s="570" t="s">
        <v>15045</v>
      </c>
      <c r="C22" s="571">
        <v>80</v>
      </c>
    </row>
    <row r="23" spans="1:3">
      <c r="A23" s="570" t="s">
        <v>605</v>
      </c>
      <c r="B23" s="570" t="s">
        <v>15046</v>
      </c>
      <c r="C23" s="571">
        <v>47</v>
      </c>
    </row>
    <row r="24" spans="1:3">
      <c r="A24" s="570" t="s">
        <v>2146</v>
      </c>
      <c r="B24" s="570" t="s">
        <v>2147</v>
      </c>
      <c r="C24" s="571">
        <v>0</v>
      </c>
    </row>
    <row r="25" spans="1:3">
      <c r="A25" s="570" t="s">
        <v>1087</v>
      </c>
      <c r="B25" s="570" t="s">
        <v>15047</v>
      </c>
      <c r="C25" s="571">
        <v>93.999799999999993</v>
      </c>
    </row>
    <row r="26" spans="1:3">
      <c r="A26" s="570" t="s">
        <v>1089</v>
      </c>
      <c r="B26" s="570" t="s">
        <v>15048</v>
      </c>
      <c r="C26" s="571">
        <v>131</v>
      </c>
    </row>
    <row r="27" spans="1:3">
      <c r="A27" s="570" t="s">
        <v>1091</v>
      </c>
      <c r="B27" s="570" t="s">
        <v>15049</v>
      </c>
      <c r="C27" s="571">
        <v>144</v>
      </c>
    </row>
    <row r="28" spans="1:3">
      <c r="A28" s="570" t="s">
        <v>620</v>
      </c>
      <c r="B28" s="570" t="s">
        <v>17013</v>
      </c>
      <c r="C28" s="571">
        <v>4</v>
      </c>
    </row>
    <row r="29" spans="1:3">
      <c r="A29" s="570" t="s">
        <v>1332</v>
      </c>
      <c r="B29" s="570" t="s">
        <v>1333</v>
      </c>
      <c r="C29" s="571">
        <v>50.2</v>
      </c>
    </row>
    <row r="30" spans="1:3">
      <c r="A30" s="570" t="s">
        <v>1313</v>
      </c>
      <c r="B30" s="570" t="s">
        <v>17014</v>
      </c>
      <c r="C30" s="571">
        <v>33</v>
      </c>
    </row>
    <row r="31" spans="1:3">
      <c r="A31" s="570" t="s">
        <v>2148</v>
      </c>
      <c r="B31" s="570" t="s">
        <v>2149</v>
      </c>
      <c r="C31" s="571">
        <v>0</v>
      </c>
    </row>
    <row r="32" spans="1:3">
      <c r="A32" s="570" t="s">
        <v>1317</v>
      </c>
      <c r="B32" s="570" t="s">
        <v>1318</v>
      </c>
      <c r="C32" s="571">
        <v>43.2</v>
      </c>
    </row>
    <row r="33" spans="1:3">
      <c r="A33" s="570" t="s">
        <v>2540</v>
      </c>
      <c r="B33" s="570" t="s">
        <v>17015</v>
      </c>
      <c r="C33" s="571">
        <v>4500</v>
      </c>
    </row>
    <row r="34" spans="1:3">
      <c r="A34" s="570" t="s">
        <v>2542</v>
      </c>
      <c r="B34" s="570" t="s">
        <v>17016</v>
      </c>
      <c r="C34" s="571">
        <v>2000</v>
      </c>
    </row>
    <row r="35" spans="1:3">
      <c r="A35" s="570" t="s">
        <v>2482</v>
      </c>
      <c r="B35" s="570" t="s">
        <v>17017</v>
      </c>
      <c r="C35" s="571">
        <v>980</v>
      </c>
    </row>
    <row r="36" spans="1:3">
      <c r="A36" s="570" t="s">
        <v>2486</v>
      </c>
      <c r="B36" s="570" t="s">
        <v>17018</v>
      </c>
      <c r="C36" s="571">
        <v>980</v>
      </c>
    </row>
    <row r="37" spans="1:3">
      <c r="A37" s="570" t="s">
        <v>2466</v>
      </c>
      <c r="B37" s="570" t="s">
        <v>17019</v>
      </c>
      <c r="C37" s="571">
        <v>980</v>
      </c>
    </row>
    <row r="38" spans="1:3">
      <c r="A38" s="570" t="s">
        <v>2470</v>
      </c>
      <c r="B38" s="570" t="s">
        <v>17020</v>
      </c>
      <c r="C38" s="571">
        <v>980</v>
      </c>
    </row>
    <row r="39" spans="1:3">
      <c r="A39" s="570" t="s">
        <v>1321</v>
      </c>
      <c r="B39" s="570" t="s">
        <v>1322</v>
      </c>
      <c r="C39" s="571">
        <v>42.4</v>
      </c>
    </row>
    <row r="40" spans="1:3">
      <c r="A40" s="570" t="s">
        <v>1257</v>
      </c>
      <c r="B40" s="570" t="s">
        <v>15050</v>
      </c>
      <c r="C40" s="571">
        <v>90.4</v>
      </c>
    </row>
    <row r="41" spans="1:3">
      <c r="A41" s="570" t="s">
        <v>1113</v>
      </c>
      <c r="B41" s="570" t="s">
        <v>1114</v>
      </c>
      <c r="C41" s="571">
        <v>105.25</v>
      </c>
    </row>
    <row r="42" spans="1:3">
      <c r="A42" s="570" t="s">
        <v>1323</v>
      </c>
      <c r="B42" s="570" t="s">
        <v>17021</v>
      </c>
      <c r="C42" s="571">
        <v>36.9</v>
      </c>
    </row>
    <row r="43" spans="1:3">
      <c r="A43" s="570" t="s">
        <v>1325</v>
      </c>
      <c r="B43" s="570" t="s">
        <v>1326</v>
      </c>
      <c r="C43" s="571">
        <v>41.4</v>
      </c>
    </row>
    <row r="44" spans="1:3">
      <c r="A44" s="570" t="s">
        <v>1327</v>
      </c>
      <c r="B44" s="570" t="s">
        <v>1328</v>
      </c>
      <c r="C44" s="571">
        <v>41.4</v>
      </c>
    </row>
    <row r="45" spans="1:3">
      <c r="A45" s="570" t="s">
        <v>1263</v>
      </c>
      <c r="B45" s="570" t="s">
        <v>15051</v>
      </c>
      <c r="C45" s="571">
        <v>85</v>
      </c>
    </row>
    <row r="46" spans="1:3">
      <c r="A46" s="570" t="s">
        <v>4759</v>
      </c>
      <c r="B46" s="570" t="s">
        <v>17022</v>
      </c>
      <c r="C46" s="571">
        <v>288</v>
      </c>
    </row>
    <row r="47" spans="1:3">
      <c r="A47" s="570" t="s">
        <v>1336</v>
      </c>
      <c r="B47" s="570" t="s">
        <v>15052</v>
      </c>
      <c r="C47" s="571">
        <v>24</v>
      </c>
    </row>
    <row r="48" spans="1:3">
      <c r="A48" s="570" t="s">
        <v>1352</v>
      </c>
      <c r="B48" s="570" t="s">
        <v>15053</v>
      </c>
      <c r="C48" s="571">
        <v>90</v>
      </c>
    </row>
    <row r="49" spans="1:3">
      <c r="A49" s="570" t="s">
        <v>1449</v>
      </c>
      <c r="B49" s="570" t="s">
        <v>15054</v>
      </c>
      <c r="C49" s="571">
        <v>1000</v>
      </c>
    </row>
    <row r="50" spans="1:3">
      <c r="A50" s="570" t="s">
        <v>1451</v>
      </c>
      <c r="B50" s="570" t="s">
        <v>15055</v>
      </c>
      <c r="C50" s="571">
        <v>250</v>
      </c>
    </row>
    <row r="51" spans="1:3">
      <c r="A51" s="570" t="s">
        <v>2150</v>
      </c>
      <c r="B51" s="570" t="s">
        <v>2151</v>
      </c>
      <c r="C51" s="571">
        <v>0</v>
      </c>
    </row>
    <row r="52" spans="1:3">
      <c r="A52" s="570" t="s">
        <v>16878</v>
      </c>
      <c r="B52" s="570" t="s">
        <v>16879</v>
      </c>
      <c r="C52" s="571">
        <v>42.1</v>
      </c>
    </row>
    <row r="53" spans="1:3">
      <c r="A53" s="570" t="s">
        <v>1285</v>
      </c>
      <c r="B53" s="570" t="s">
        <v>17023</v>
      </c>
      <c r="C53" s="571">
        <v>33</v>
      </c>
    </row>
    <row r="54" spans="1:3">
      <c r="A54" s="570" t="s">
        <v>1356</v>
      </c>
      <c r="B54" s="570" t="s">
        <v>17024</v>
      </c>
      <c r="C54" s="571">
        <v>80</v>
      </c>
    </row>
    <row r="55" spans="1:3">
      <c r="A55" s="570" t="s">
        <v>1358</v>
      </c>
      <c r="B55" s="570" t="s">
        <v>17025</v>
      </c>
      <c r="C55" s="571">
        <v>80</v>
      </c>
    </row>
    <row r="56" spans="1:3">
      <c r="A56" s="570" t="s">
        <v>2516</v>
      </c>
      <c r="B56" s="570" t="s">
        <v>17026</v>
      </c>
      <c r="C56" s="571">
        <v>2000</v>
      </c>
    </row>
    <row r="57" spans="1:3">
      <c r="A57" s="570" t="s">
        <v>2512</v>
      </c>
      <c r="B57" s="570" t="s">
        <v>17027</v>
      </c>
      <c r="C57" s="571">
        <v>1800</v>
      </c>
    </row>
    <row r="58" spans="1:3">
      <c r="A58" s="570" t="s">
        <v>2498</v>
      </c>
      <c r="B58" s="570" t="s">
        <v>17028</v>
      </c>
      <c r="C58" s="571">
        <v>1750</v>
      </c>
    </row>
    <row r="59" spans="1:3">
      <c r="A59" s="570" t="s">
        <v>1075</v>
      </c>
      <c r="B59" s="570" t="s">
        <v>17029</v>
      </c>
      <c r="C59" s="571">
        <v>84</v>
      </c>
    </row>
    <row r="60" spans="1:3">
      <c r="A60" s="570" t="s">
        <v>611</v>
      </c>
      <c r="B60" s="570" t="s">
        <v>15056</v>
      </c>
      <c r="C60" s="571">
        <v>106.25</v>
      </c>
    </row>
    <row r="61" spans="1:3">
      <c r="A61" s="570" t="s">
        <v>613</v>
      </c>
      <c r="B61" s="570" t="s">
        <v>15057</v>
      </c>
      <c r="C61" s="571">
        <v>102.92397660818713</v>
      </c>
    </row>
    <row r="62" spans="1:3">
      <c r="A62" s="570" t="s">
        <v>3228</v>
      </c>
      <c r="B62" s="570" t="s">
        <v>17030</v>
      </c>
      <c r="C62" s="571">
        <v>3000</v>
      </c>
    </row>
    <row r="63" spans="1:3">
      <c r="A63" s="570" t="s">
        <v>2490</v>
      </c>
      <c r="B63" s="570" t="s">
        <v>2491</v>
      </c>
      <c r="C63" s="571">
        <v>2570</v>
      </c>
    </row>
    <row r="64" spans="1:3">
      <c r="A64" s="570" t="s">
        <v>2492</v>
      </c>
      <c r="B64" s="570" t="s">
        <v>2493</v>
      </c>
      <c r="C64" s="571">
        <v>2570</v>
      </c>
    </row>
    <row r="65" spans="1:3">
      <c r="A65" s="570" t="s">
        <v>2530</v>
      </c>
      <c r="B65" s="570" t="s">
        <v>15058</v>
      </c>
      <c r="C65" s="571">
        <v>1142.1875</v>
      </c>
    </row>
    <row r="66" spans="1:3">
      <c r="A66" s="570" t="s">
        <v>1340</v>
      </c>
      <c r="B66" s="570" t="s">
        <v>15060</v>
      </c>
      <c r="C66" s="571">
        <v>20</v>
      </c>
    </row>
    <row r="67" spans="1:3">
      <c r="A67" s="570" t="s">
        <v>2152</v>
      </c>
      <c r="B67" s="570" t="s">
        <v>15059</v>
      </c>
      <c r="C67" s="571">
        <v>0</v>
      </c>
    </row>
    <row r="68" spans="1:3">
      <c r="A68" s="570" t="s">
        <v>2241</v>
      </c>
      <c r="B68" s="570" t="s">
        <v>2242</v>
      </c>
      <c r="C68" s="571">
        <v>130</v>
      </c>
    </row>
    <row r="69" spans="1:3">
      <c r="A69" s="570" t="s">
        <v>5612</v>
      </c>
      <c r="B69" s="570" t="s">
        <v>5613</v>
      </c>
      <c r="C69" s="571">
        <v>1650</v>
      </c>
    </row>
    <row r="70" spans="1:3">
      <c r="A70" s="570" t="s">
        <v>1455</v>
      </c>
      <c r="B70" s="570" t="s">
        <v>17031</v>
      </c>
      <c r="C70" s="571">
        <v>45.9</v>
      </c>
    </row>
    <row r="71" spans="1:3">
      <c r="A71" s="570" t="s">
        <v>1418</v>
      </c>
      <c r="B71" s="570" t="s">
        <v>1419</v>
      </c>
      <c r="C71" s="571">
        <v>80</v>
      </c>
    </row>
    <row r="72" spans="1:3">
      <c r="A72" s="570" t="s">
        <v>1083</v>
      </c>
      <c r="B72" s="570" t="s">
        <v>15061</v>
      </c>
      <c r="C72" s="571">
        <v>250</v>
      </c>
    </row>
    <row r="73" spans="1:3">
      <c r="A73" s="570" t="s">
        <v>5628</v>
      </c>
      <c r="B73" s="570" t="s">
        <v>15062</v>
      </c>
      <c r="C73" s="571">
        <v>4400</v>
      </c>
    </row>
    <row r="74" spans="1:3">
      <c r="A74" s="570" t="s">
        <v>5630</v>
      </c>
      <c r="B74" s="570" t="s">
        <v>15063</v>
      </c>
      <c r="C74" s="571">
        <v>100</v>
      </c>
    </row>
    <row r="75" spans="1:3">
      <c r="A75" s="570" t="s">
        <v>5634</v>
      </c>
      <c r="B75" s="570" t="s">
        <v>15064</v>
      </c>
      <c r="C75" s="571">
        <v>2000</v>
      </c>
    </row>
    <row r="76" spans="1:3">
      <c r="A76" s="570" t="s">
        <v>5636</v>
      </c>
      <c r="B76" s="570" t="s">
        <v>15065</v>
      </c>
      <c r="C76" s="571">
        <v>2000</v>
      </c>
    </row>
    <row r="77" spans="1:3">
      <c r="A77" s="570" t="s">
        <v>4830</v>
      </c>
      <c r="B77" s="570" t="s">
        <v>4831</v>
      </c>
      <c r="C77" s="571">
        <v>150</v>
      </c>
    </row>
    <row r="78" spans="1:3">
      <c r="A78" s="570" t="s">
        <v>1378</v>
      </c>
      <c r="B78" s="570" t="s">
        <v>1379</v>
      </c>
      <c r="C78" s="571">
        <v>92</v>
      </c>
    </row>
    <row r="79" spans="1:3">
      <c r="A79" s="570" t="s">
        <v>5644</v>
      </c>
      <c r="B79" s="570" t="s">
        <v>15066</v>
      </c>
      <c r="C79" s="571">
        <v>2050</v>
      </c>
    </row>
    <row r="80" spans="1:3">
      <c r="A80" s="570" t="s">
        <v>5650</v>
      </c>
      <c r="B80" s="570" t="s">
        <v>17032</v>
      </c>
      <c r="C80" s="571">
        <v>850</v>
      </c>
    </row>
    <row r="81" spans="1:3">
      <c r="A81" s="570" t="s">
        <v>1360</v>
      </c>
      <c r="B81" s="570" t="s">
        <v>15067</v>
      </c>
      <c r="C81" s="571">
        <v>40</v>
      </c>
    </row>
    <row r="82" spans="1:3">
      <c r="A82" s="570" t="s">
        <v>1362</v>
      </c>
      <c r="B82" s="570" t="s">
        <v>15068</v>
      </c>
      <c r="C82" s="571">
        <v>40</v>
      </c>
    </row>
    <row r="83" spans="1:3">
      <c r="A83" s="570" t="s">
        <v>1364</v>
      </c>
      <c r="B83" s="570" t="s">
        <v>15069</v>
      </c>
      <c r="C83" s="571">
        <v>40</v>
      </c>
    </row>
    <row r="84" spans="1:3">
      <c r="A84" s="570" t="s">
        <v>1366</v>
      </c>
      <c r="B84" s="570" t="s">
        <v>15070</v>
      </c>
      <c r="C84" s="571">
        <v>40</v>
      </c>
    </row>
    <row r="85" spans="1:3">
      <c r="A85" s="570" t="s">
        <v>1432</v>
      </c>
      <c r="B85" s="570" t="s">
        <v>1433</v>
      </c>
      <c r="C85" s="571">
        <v>40</v>
      </c>
    </row>
    <row r="86" spans="1:3">
      <c r="A86" s="570" t="s">
        <v>1342</v>
      </c>
      <c r="B86" s="570" t="s">
        <v>15071</v>
      </c>
      <c r="C86" s="571">
        <v>33</v>
      </c>
    </row>
    <row r="87" spans="1:3">
      <c r="A87" s="570" t="s">
        <v>624</v>
      </c>
      <c r="B87" s="570" t="s">
        <v>17033</v>
      </c>
      <c r="C87" s="571">
        <v>180</v>
      </c>
    </row>
    <row r="88" spans="1:3">
      <c r="A88" s="570" t="s">
        <v>1346</v>
      </c>
      <c r="B88" s="570" t="s">
        <v>15072</v>
      </c>
      <c r="C88" s="571">
        <v>32</v>
      </c>
    </row>
    <row r="89" spans="1:3">
      <c r="A89" s="570" t="s">
        <v>1384</v>
      </c>
      <c r="B89" s="570" t="s">
        <v>15073</v>
      </c>
      <c r="C89" s="571">
        <v>200</v>
      </c>
    </row>
    <row r="90" spans="1:3">
      <c r="A90" s="570" t="s">
        <v>1099</v>
      </c>
      <c r="B90" s="570" t="s">
        <v>15074</v>
      </c>
      <c r="C90" s="571">
        <v>120</v>
      </c>
    </row>
    <row r="91" spans="1:3">
      <c r="A91" s="570" t="s">
        <v>1101</v>
      </c>
      <c r="B91" s="570" t="s">
        <v>1102</v>
      </c>
      <c r="C91" s="571">
        <v>144.69999999999999</v>
      </c>
    </row>
    <row r="92" spans="1:3">
      <c r="A92" s="570" t="s">
        <v>5656</v>
      </c>
      <c r="B92" s="570" t="s">
        <v>15075</v>
      </c>
      <c r="C92" s="571">
        <v>1000</v>
      </c>
    </row>
    <row r="93" spans="1:3">
      <c r="A93" s="570" t="s">
        <v>1461</v>
      </c>
      <c r="B93" s="570" t="s">
        <v>17034</v>
      </c>
      <c r="C93" s="571">
        <v>2500</v>
      </c>
    </row>
    <row r="94" spans="1:3">
      <c r="A94" s="570" t="s">
        <v>1350</v>
      </c>
      <c r="B94" s="570" t="s">
        <v>1351</v>
      </c>
      <c r="C94" s="571">
        <v>107.1</v>
      </c>
    </row>
    <row r="95" spans="1:3">
      <c r="A95" s="570" t="s">
        <v>16864</v>
      </c>
      <c r="B95" s="570" t="s">
        <v>16865</v>
      </c>
      <c r="C95" s="571">
        <v>108.51220256253814</v>
      </c>
    </row>
    <row r="96" spans="1:3">
      <c r="A96" s="570" t="s">
        <v>1368</v>
      </c>
      <c r="B96" s="570" t="s">
        <v>15076</v>
      </c>
      <c r="C96" s="571">
        <v>50</v>
      </c>
    </row>
    <row r="97" spans="1:3">
      <c r="A97" s="570" t="s">
        <v>1370</v>
      </c>
      <c r="B97" s="570" t="s">
        <v>15077</v>
      </c>
      <c r="C97" s="571">
        <v>50</v>
      </c>
    </row>
    <row r="98" spans="1:3">
      <c r="A98" s="570" t="s">
        <v>1372</v>
      </c>
      <c r="B98" s="570" t="s">
        <v>15078</v>
      </c>
      <c r="C98" s="571">
        <v>123</v>
      </c>
    </row>
    <row r="99" spans="1:3">
      <c r="A99" s="570" t="s">
        <v>1374</v>
      </c>
      <c r="B99" s="570" t="s">
        <v>15079</v>
      </c>
      <c r="C99" s="571">
        <v>123</v>
      </c>
    </row>
    <row r="100" spans="1:3">
      <c r="A100" s="570" t="s">
        <v>1388</v>
      </c>
      <c r="B100" s="570" t="s">
        <v>15080</v>
      </c>
      <c r="C100" s="571">
        <v>90</v>
      </c>
    </row>
    <row r="101" spans="1:3">
      <c r="A101" s="570" t="s">
        <v>5688</v>
      </c>
      <c r="B101" s="570" t="s">
        <v>15081</v>
      </c>
      <c r="C101" s="571">
        <v>1200</v>
      </c>
    </row>
    <row r="102" spans="1:3">
      <c r="A102" s="570" t="s">
        <v>1459</v>
      </c>
      <c r="B102" s="570" t="s">
        <v>1460</v>
      </c>
      <c r="C102" s="571">
        <v>69.963990825688072</v>
      </c>
    </row>
    <row r="103" spans="1:3">
      <c r="A103" s="570" t="s">
        <v>1390</v>
      </c>
      <c r="B103" s="570" t="s">
        <v>1391</v>
      </c>
      <c r="C103" s="571">
        <v>38</v>
      </c>
    </row>
    <row r="104" spans="1:3">
      <c r="A104" s="570" t="s">
        <v>1392</v>
      </c>
      <c r="B104" s="570" t="s">
        <v>15082</v>
      </c>
      <c r="C104" s="571">
        <v>49.6</v>
      </c>
    </row>
    <row r="105" spans="1:3">
      <c r="A105" s="570" t="s">
        <v>1394</v>
      </c>
      <c r="B105" s="570" t="s">
        <v>1395</v>
      </c>
      <c r="C105" s="571">
        <v>160</v>
      </c>
    </row>
    <row r="106" spans="1:3">
      <c r="A106" s="570" t="s">
        <v>5684</v>
      </c>
      <c r="B106" s="570" t="s">
        <v>15083</v>
      </c>
      <c r="C106" s="571">
        <v>1882.4419568822555</v>
      </c>
    </row>
    <row r="107" spans="1:3">
      <c r="A107" s="570" t="s">
        <v>3422</v>
      </c>
      <c r="B107" s="570" t="s">
        <v>3423</v>
      </c>
      <c r="C107" s="571">
        <v>850</v>
      </c>
    </row>
    <row r="108" spans="1:3">
      <c r="A108" s="570" t="s">
        <v>3426</v>
      </c>
      <c r="B108" s="570" t="s">
        <v>3427</v>
      </c>
      <c r="C108" s="571">
        <v>850</v>
      </c>
    </row>
    <row r="109" spans="1:3">
      <c r="A109" s="570" t="s">
        <v>1396</v>
      </c>
      <c r="B109" s="570" t="s">
        <v>1397</v>
      </c>
      <c r="C109" s="571">
        <v>18</v>
      </c>
    </row>
    <row r="110" spans="1:3">
      <c r="A110" s="570" t="s">
        <v>5676</v>
      </c>
      <c r="B110" s="570" t="s">
        <v>17035</v>
      </c>
      <c r="C110" s="571">
        <v>2750</v>
      </c>
    </row>
    <row r="111" spans="1:3">
      <c r="A111" s="570" t="s">
        <v>1483</v>
      </c>
      <c r="B111" s="570" t="s">
        <v>15084</v>
      </c>
      <c r="C111" s="571">
        <v>110</v>
      </c>
    </row>
    <row r="112" spans="1:3">
      <c r="A112" s="570" t="s">
        <v>3436</v>
      </c>
      <c r="B112" s="570" t="s">
        <v>17036</v>
      </c>
      <c r="C112" s="571">
        <v>850</v>
      </c>
    </row>
    <row r="113" spans="1:3">
      <c r="A113" s="570" t="s">
        <v>5696</v>
      </c>
      <c r="B113" s="570" t="s">
        <v>5697</v>
      </c>
      <c r="C113" s="571">
        <v>1340</v>
      </c>
    </row>
    <row r="114" spans="1:3">
      <c r="A114" s="570" t="s">
        <v>5700</v>
      </c>
      <c r="B114" s="570" t="s">
        <v>5701</v>
      </c>
      <c r="C114" s="571">
        <v>2640</v>
      </c>
    </row>
    <row r="115" spans="1:3">
      <c r="A115" s="570" t="s">
        <v>1398</v>
      </c>
      <c r="B115" s="570" t="s">
        <v>1399</v>
      </c>
      <c r="C115" s="571">
        <v>100</v>
      </c>
    </row>
    <row r="116" spans="1:3">
      <c r="A116" s="570" t="s">
        <v>4828</v>
      </c>
      <c r="B116" s="570" t="s">
        <v>17037</v>
      </c>
      <c r="C116" s="571">
        <v>100</v>
      </c>
    </row>
    <row r="117" spans="1:3">
      <c r="A117" s="570" t="s">
        <v>3430</v>
      </c>
      <c r="B117" s="570" t="s">
        <v>17038</v>
      </c>
      <c r="C117" s="571">
        <v>850</v>
      </c>
    </row>
    <row r="118" spans="1:3">
      <c r="A118" s="570" t="s">
        <v>5680</v>
      </c>
      <c r="B118" s="570" t="s">
        <v>15085</v>
      </c>
      <c r="C118" s="571">
        <v>1700</v>
      </c>
    </row>
    <row r="119" spans="1:3">
      <c r="A119" s="570" t="s">
        <v>1414</v>
      </c>
      <c r="B119" s="570" t="s">
        <v>1415</v>
      </c>
      <c r="C119" s="571">
        <v>30.7</v>
      </c>
    </row>
    <row r="120" spans="1:3">
      <c r="A120" s="570" t="s">
        <v>1416</v>
      </c>
      <c r="B120" s="570" t="s">
        <v>1417</v>
      </c>
      <c r="C120" s="571">
        <v>38.299999999999997</v>
      </c>
    </row>
    <row r="121" spans="1:3">
      <c r="A121" s="570" t="s">
        <v>8318</v>
      </c>
      <c r="B121" s="570" t="s">
        <v>15086</v>
      </c>
      <c r="C121" s="571">
        <v>1200</v>
      </c>
    </row>
    <row r="122" spans="1:3">
      <c r="A122" s="570" t="s">
        <v>8322</v>
      </c>
      <c r="B122" s="570" t="s">
        <v>15087</v>
      </c>
      <c r="C122" s="571">
        <v>1200</v>
      </c>
    </row>
    <row r="123" spans="1:3">
      <c r="A123" s="570" t="s">
        <v>8324</v>
      </c>
      <c r="B123" s="570" t="s">
        <v>15088</v>
      </c>
      <c r="C123" s="571">
        <v>1700</v>
      </c>
    </row>
    <row r="124" spans="1:3">
      <c r="A124" s="570" t="s">
        <v>8328</v>
      </c>
      <c r="B124" s="570" t="s">
        <v>15089</v>
      </c>
      <c r="C124" s="571">
        <v>1242.7960057061341</v>
      </c>
    </row>
    <row r="125" spans="1:3">
      <c r="A125" s="570" t="s">
        <v>8330</v>
      </c>
      <c r="B125" s="570" t="s">
        <v>15090</v>
      </c>
      <c r="C125" s="571">
        <v>1200</v>
      </c>
    </row>
    <row r="126" spans="1:3">
      <c r="A126" s="570" t="s">
        <v>8332</v>
      </c>
      <c r="B126" s="570" t="s">
        <v>15091</v>
      </c>
      <c r="C126" s="571">
        <v>1700</v>
      </c>
    </row>
    <row r="127" spans="1:3">
      <c r="A127" s="570" t="s">
        <v>8336</v>
      </c>
      <c r="B127" s="570" t="s">
        <v>15092</v>
      </c>
      <c r="C127" s="571">
        <v>1700</v>
      </c>
    </row>
    <row r="128" spans="1:3">
      <c r="A128" s="570" t="s">
        <v>8338</v>
      </c>
      <c r="B128" s="570" t="s">
        <v>15093</v>
      </c>
      <c r="C128" s="571">
        <v>680</v>
      </c>
    </row>
    <row r="129" spans="1:3">
      <c r="A129" s="570" t="s">
        <v>8340</v>
      </c>
      <c r="B129" s="570" t="s">
        <v>15094</v>
      </c>
      <c r="C129" s="571">
        <v>1000</v>
      </c>
    </row>
    <row r="130" spans="1:3">
      <c r="A130" s="570" t="s">
        <v>1400</v>
      </c>
      <c r="B130" s="570" t="s">
        <v>1401</v>
      </c>
      <c r="C130" s="571">
        <v>37</v>
      </c>
    </row>
    <row r="131" spans="1:3">
      <c r="A131" s="570" t="s">
        <v>1442</v>
      </c>
      <c r="B131" s="570" t="s">
        <v>15095</v>
      </c>
      <c r="C131" s="571">
        <v>724.28571428571433</v>
      </c>
    </row>
    <row r="132" spans="1:3">
      <c r="A132" s="570" t="s">
        <v>1445</v>
      </c>
      <c r="B132" s="570" t="s">
        <v>17039</v>
      </c>
      <c r="C132" s="571">
        <v>824</v>
      </c>
    </row>
    <row r="133" spans="1:3">
      <c r="A133" s="570" t="s">
        <v>2154</v>
      </c>
      <c r="B133" s="570" t="s">
        <v>2155</v>
      </c>
      <c r="C133" s="571">
        <v>0</v>
      </c>
    </row>
    <row r="134" spans="1:3">
      <c r="A134" s="570" t="s">
        <v>5714</v>
      </c>
      <c r="B134" s="570" t="s">
        <v>5715</v>
      </c>
      <c r="C134" s="571">
        <v>103</v>
      </c>
    </row>
    <row r="135" spans="1:3">
      <c r="A135" s="570" t="s">
        <v>5724</v>
      </c>
      <c r="B135" s="570" t="s">
        <v>5725</v>
      </c>
      <c r="C135" s="571">
        <v>2266</v>
      </c>
    </row>
    <row r="136" spans="1:3">
      <c r="A136" s="570" t="s">
        <v>1447</v>
      </c>
      <c r="B136" s="570" t="s">
        <v>15096</v>
      </c>
      <c r="C136" s="571">
        <v>700</v>
      </c>
    </row>
    <row r="137" spans="1:3">
      <c r="A137" s="570" t="s">
        <v>8175</v>
      </c>
      <c r="B137" s="570" t="s">
        <v>8176</v>
      </c>
      <c r="C137" s="571">
        <v>3900</v>
      </c>
    </row>
    <row r="138" spans="1:3">
      <c r="A138" s="570" t="s">
        <v>2272</v>
      </c>
      <c r="B138" s="570" t="s">
        <v>2271</v>
      </c>
      <c r="C138" s="571">
        <v>129</v>
      </c>
    </row>
    <row r="139" spans="1:3">
      <c r="A139" s="570" t="s">
        <v>2275</v>
      </c>
      <c r="B139" s="570" t="s">
        <v>2274</v>
      </c>
      <c r="C139" s="571">
        <v>129</v>
      </c>
    </row>
    <row r="140" spans="1:3">
      <c r="A140" s="570" t="s">
        <v>1408</v>
      </c>
      <c r="B140" s="570" t="s">
        <v>1409</v>
      </c>
      <c r="C140" s="571">
        <v>50.9</v>
      </c>
    </row>
    <row r="141" spans="1:3">
      <c r="A141" s="570" t="s">
        <v>5732</v>
      </c>
      <c r="B141" s="570" t="s">
        <v>17040</v>
      </c>
      <c r="C141" s="571">
        <v>4500</v>
      </c>
    </row>
    <row r="142" spans="1:3">
      <c r="A142" s="570" t="s">
        <v>1420</v>
      </c>
      <c r="B142" s="570" t="s">
        <v>15097</v>
      </c>
      <c r="C142" s="571">
        <v>28.528630285889868</v>
      </c>
    </row>
    <row r="143" spans="1:3">
      <c r="A143" s="570" t="s">
        <v>1428</v>
      </c>
      <c r="B143" s="570" t="s">
        <v>1429</v>
      </c>
      <c r="C143" s="571">
        <v>104</v>
      </c>
    </row>
    <row r="144" spans="1:3">
      <c r="A144" s="570" t="s">
        <v>1434</v>
      </c>
      <c r="B144" s="570" t="s">
        <v>1435</v>
      </c>
      <c r="C144" s="571">
        <v>120</v>
      </c>
    </row>
    <row r="145" spans="1:3">
      <c r="A145" s="570" t="s">
        <v>5754</v>
      </c>
      <c r="B145" s="570" t="s">
        <v>17041</v>
      </c>
      <c r="C145" s="571">
        <v>850</v>
      </c>
    </row>
    <row r="146" spans="1:3">
      <c r="A146" s="570" t="s">
        <v>1467</v>
      </c>
      <c r="B146" s="570" t="s">
        <v>17042</v>
      </c>
      <c r="C146" s="571">
        <v>106.59341566972525</v>
      </c>
    </row>
    <row r="147" spans="1:3">
      <c r="A147" s="570" t="s">
        <v>5786</v>
      </c>
      <c r="B147" s="570" t="s">
        <v>15098</v>
      </c>
      <c r="C147" s="571">
        <v>25000</v>
      </c>
    </row>
    <row r="148" spans="1:3">
      <c r="A148" s="570" t="s">
        <v>5798</v>
      </c>
      <c r="B148" s="570" t="s">
        <v>5799</v>
      </c>
      <c r="C148" s="571">
        <v>685.29795918367347</v>
      </c>
    </row>
    <row r="149" spans="1:3">
      <c r="A149" s="570" t="s">
        <v>5802</v>
      </c>
      <c r="B149" s="570" t="s">
        <v>17043</v>
      </c>
      <c r="C149" s="571">
        <v>1108.0133333333333</v>
      </c>
    </row>
    <row r="150" spans="1:3">
      <c r="A150" s="570" t="s">
        <v>5804</v>
      </c>
      <c r="B150" s="570" t="s">
        <v>5805</v>
      </c>
      <c r="C150" s="571">
        <v>1119.6181818181817</v>
      </c>
    </row>
    <row r="151" spans="1:3">
      <c r="A151" s="570" t="s">
        <v>5806</v>
      </c>
      <c r="B151" s="570" t="s">
        <v>5807</v>
      </c>
      <c r="C151" s="571">
        <v>1054.4466666666667</v>
      </c>
    </row>
    <row r="152" spans="1:3">
      <c r="A152" s="570" t="s">
        <v>5808</v>
      </c>
      <c r="B152" s="570" t="s">
        <v>5809</v>
      </c>
      <c r="C152" s="571">
        <v>904.85</v>
      </c>
    </row>
    <row r="153" spans="1:3">
      <c r="A153" s="570" t="s">
        <v>5810</v>
      </c>
      <c r="B153" s="570" t="s">
        <v>5811</v>
      </c>
      <c r="C153" s="571">
        <v>852.3</v>
      </c>
    </row>
    <row r="154" spans="1:3">
      <c r="A154" s="570" t="s">
        <v>5818</v>
      </c>
      <c r="B154" s="570" t="s">
        <v>5817</v>
      </c>
      <c r="C154" s="571">
        <v>4400</v>
      </c>
    </row>
    <row r="155" spans="1:3">
      <c r="A155" s="570" t="s">
        <v>5819</v>
      </c>
      <c r="B155" s="570" t="s">
        <v>5820</v>
      </c>
      <c r="C155" s="571">
        <v>2100</v>
      </c>
    </row>
    <row r="156" spans="1:3">
      <c r="A156" s="570" t="s">
        <v>5821</v>
      </c>
      <c r="B156" s="570" t="s">
        <v>5822</v>
      </c>
      <c r="C156" s="571">
        <v>2500</v>
      </c>
    </row>
    <row r="157" spans="1:3">
      <c r="A157" s="570" t="s">
        <v>5823</v>
      </c>
      <c r="B157" s="570" t="s">
        <v>5824</v>
      </c>
      <c r="C157" s="571">
        <v>2500</v>
      </c>
    </row>
    <row r="158" spans="1:3">
      <c r="A158" s="570" t="s">
        <v>5827</v>
      </c>
      <c r="B158" s="570" t="s">
        <v>17044</v>
      </c>
      <c r="C158" s="571">
        <v>3250</v>
      </c>
    </row>
    <row r="159" spans="1:3">
      <c r="A159" s="570" t="s">
        <v>5829</v>
      </c>
      <c r="B159" s="570" t="s">
        <v>5830</v>
      </c>
      <c r="C159" s="571">
        <v>710</v>
      </c>
    </row>
    <row r="160" spans="1:3">
      <c r="A160" s="570" t="s">
        <v>5833</v>
      </c>
      <c r="B160" s="570" t="s">
        <v>17045</v>
      </c>
      <c r="C160" s="571">
        <v>824</v>
      </c>
    </row>
    <row r="161" spans="1:3">
      <c r="A161" s="570" t="s">
        <v>4710</v>
      </c>
      <c r="B161" s="570" t="s">
        <v>17046</v>
      </c>
      <c r="C161" s="571">
        <v>320</v>
      </c>
    </row>
    <row r="162" spans="1:3">
      <c r="A162" s="570" t="s">
        <v>1469</v>
      </c>
      <c r="B162" s="570" t="s">
        <v>1470</v>
      </c>
      <c r="C162" s="571">
        <v>154.5</v>
      </c>
    </row>
    <row r="163" spans="1:3">
      <c r="A163" s="570" t="s">
        <v>1473</v>
      </c>
      <c r="B163" s="570" t="s">
        <v>1474</v>
      </c>
      <c r="C163" s="571">
        <v>206</v>
      </c>
    </row>
    <row r="164" spans="1:3">
      <c r="A164" s="570" t="s">
        <v>1477</v>
      </c>
      <c r="B164" s="570" t="s">
        <v>17047</v>
      </c>
      <c r="C164" s="571">
        <v>140</v>
      </c>
    </row>
    <row r="165" spans="1:3">
      <c r="A165" s="570" t="s">
        <v>5857</v>
      </c>
      <c r="B165" s="570" t="s">
        <v>5858</v>
      </c>
      <c r="C165" s="571">
        <v>117</v>
      </c>
    </row>
    <row r="166" spans="1:3">
      <c r="A166" s="570" t="s">
        <v>5859</v>
      </c>
      <c r="B166" s="570" t="s">
        <v>5860</v>
      </c>
      <c r="C166" s="571">
        <v>127</v>
      </c>
    </row>
    <row r="167" spans="1:3">
      <c r="A167" s="570" t="s">
        <v>5889</v>
      </c>
      <c r="B167" s="570" t="s">
        <v>5890</v>
      </c>
      <c r="C167" s="571">
        <v>25750</v>
      </c>
    </row>
    <row r="168" spans="1:3">
      <c r="A168" s="570" t="s">
        <v>5903</v>
      </c>
      <c r="B168" s="570" t="s">
        <v>5904</v>
      </c>
      <c r="C168" s="571">
        <v>1141.1400000000001</v>
      </c>
    </row>
    <row r="169" spans="1:3">
      <c r="A169" s="570" t="s">
        <v>2156</v>
      </c>
      <c r="B169" s="570" t="s">
        <v>2157</v>
      </c>
      <c r="C169" s="571">
        <v>0</v>
      </c>
    </row>
    <row r="170" spans="1:3">
      <c r="A170" s="570" t="s">
        <v>1479</v>
      </c>
      <c r="B170" s="570" t="s">
        <v>17048</v>
      </c>
      <c r="C170" s="571">
        <v>120</v>
      </c>
    </row>
    <row r="171" spans="1:3">
      <c r="A171" s="570" t="s">
        <v>5923</v>
      </c>
      <c r="B171" s="570" t="s">
        <v>17049</v>
      </c>
      <c r="C171" s="571">
        <v>170</v>
      </c>
    </row>
    <row r="172" spans="1:3">
      <c r="A172" s="570" t="s">
        <v>5933</v>
      </c>
      <c r="B172" s="570" t="s">
        <v>17050</v>
      </c>
      <c r="C172" s="571">
        <v>1185</v>
      </c>
    </row>
    <row r="173" spans="1:3">
      <c r="A173" s="570" t="s">
        <v>5935</v>
      </c>
      <c r="B173" s="570" t="s">
        <v>17051</v>
      </c>
      <c r="C173" s="571">
        <v>880</v>
      </c>
    </row>
    <row r="174" spans="1:3">
      <c r="A174" s="570" t="s">
        <v>5937</v>
      </c>
      <c r="B174" s="570" t="s">
        <v>17052</v>
      </c>
      <c r="C174" s="571">
        <v>160</v>
      </c>
    </row>
    <row r="175" spans="1:3">
      <c r="A175" s="570" t="s">
        <v>5939</v>
      </c>
      <c r="B175" s="570" t="s">
        <v>5940</v>
      </c>
      <c r="C175" s="571">
        <v>1782</v>
      </c>
    </row>
    <row r="176" spans="1:3">
      <c r="A176" s="570" t="s">
        <v>5941</v>
      </c>
      <c r="B176" s="570" t="s">
        <v>5942</v>
      </c>
      <c r="C176" s="571">
        <v>1288</v>
      </c>
    </row>
    <row r="177" spans="1:3">
      <c r="A177" s="570" t="s">
        <v>5943</v>
      </c>
      <c r="B177" s="570" t="s">
        <v>5944</v>
      </c>
      <c r="C177" s="571">
        <v>1782</v>
      </c>
    </row>
    <row r="178" spans="1:3">
      <c r="A178" s="570" t="s">
        <v>5945</v>
      </c>
      <c r="B178" s="570" t="s">
        <v>5946</v>
      </c>
      <c r="C178" s="571">
        <v>1288</v>
      </c>
    </row>
    <row r="179" spans="1:3">
      <c r="A179" s="570" t="s">
        <v>5949</v>
      </c>
      <c r="B179" s="570" t="s">
        <v>5950</v>
      </c>
      <c r="C179" s="571">
        <v>4000</v>
      </c>
    </row>
    <row r="180" spans="1:3">
      <c r="A180" s="570" t="s">
        <v>5955</v>
      </c>
      <c r="B180" s="570" t="s">
        <v>17053</v>
      </c>
      <c r="C180" s="571">
        <v>950</v>
      </c>
    </row>
    <row r="181" spans="1:3">
      <c r="A181" s="570" t="s">
        <v>5957</v>
      </c>
      <c r="B181" s="570" t="s">
        <v>5958</v>
      </c>
      <c r="C181" s="571">
        <v>2000</v>
      </c>
    </row>
    <row r="182" spans="1:3">
      <c r="A182" s="570" t="s">
        <v>5959</v>
      </c>
      <c r="B182" s="570" t="s">
        <v>5960</v>
      </c>
      <c r="C182" s="571">
        <v>2000</v>
      </c>
    </row>
    <row r="183" spans="1:3">
      <c r="A183" s="570" t="s">
        <v>2243</v>
      </c>
      <c r="B183" s="570" t="s">
        <v>2244</v>
      </c>
      <c r="C183" s="571">
        <v>130</v>
      </c>
    </row>
    <row r="184" spans="1:3">
      <c r="A184" s="570" t="s">
        <v>618</v>
      </c>
      <c r="B184" s="570" t="s">
        <v>619</v>
      </c>
      <c r="C184" s="571">
        <v>1300</v>
      </c>
    </row>
    <row r="185" spans="1:3">
      <c r="A185" s="570" t="s">
        <v>5961</v>
      </c>
      <c r="B185" s="570" t="s">
        <v>5962</v>
      </c>
      <c r="C185" s="571">
        <v>1950</v>
      </c>
    </row>
    <row r="186" spans="1:3">
      <c r="A186" s="570" t="s">
        <v>5965</v>
      </c>
      <c r="B186" s="570" t="s">
        <v>5966</v>
      </c>
      <c r="C186" s="571">
        <v>4100</v>
      </c>
    </row>
    <row r="187" spans="1:3">
      <c r="A187" s="570" t="s">
        <v>5967</v>
      </c>
      <c r="B187" s="570" t="s">
        <v>5968</v>
      </c>
      <c r="C187" s="571">
        <v>5450</v>
      </c>
    </row>
    <row r="188" spans="1:3">
      <c r="A188" s="570" t="s">
        <v>5973</v>
      </c>
      <c r="B188" s="570" t="s">
        <v>17054</v>
      </c>
      <c r="C188" s="571">
        <v>567</v>
      </c>
    </row>
    <row r="189" spans="1:3">
      <c r="A189" s="570" t="s">
        <v>1485</v>
      </c>
      <c r="B189" s="570" t="s">
        <v>17055</v>
      </c>
      <c r="C189" s="571">
        <v>31.2</v>
      </c>
    </row>
    <row r="190" spans="1:3">
      <c r="A190" s="570" t="s">
        <v>5981</v>
      </c>
      <c r="B190" s="570" t="s">
        <v>5982</v>
      </c>
      <c r="C190" s="571">
        <v>150</v>
      </c>
    </row>
    <row r="191" spans="1:3">
      <c r="A191" s="570" t="s">
        <v>5987</v>
      </c>
      <c r="B191" s="570" t="s">
        <v>5988</v>
      </c>
      <c r="C191" s="571">
        <v>35</v>
      </c>
    </row>
    <row r="192" spans="1:3">
      <c r="A192" s="570" t="s">
        <v>5989</v>
      </c>
      <c r="B192" s="570" t="s">
        <v>5990</v>
      </c>
      <c r="C192" s="571">
        <v>35</v>
      </c>
    </row>
    <row r="193" spans="1:3">
      <c r="A193" s="570" t="s">
        <v>2158</v>
      </c>
      <c r="B193" s="570" t="s">
        <v>2159</v>
      </c>
      <c r="C193" s="571">
        <v>0</v>
      </c>
    </row>
    <row r="194" spans="1:3">
      <c r="A194" s="570" t="s">
        <v>6001</v>
      </c>
      <c r="B194" s="570" t="s">
        <v>17056</v>
      </c>
      <c r="C194" s="571">
        <v>2200</v>
      </c>
    </row>
    <row r="195" spans="1:3">
      <c r="A195" s="570" t="s">
        <v>4561</v>
      </c>
      <c r="B195" s="570" t="s">
        <v>17057</v>
      </c>
      <c r="C195" s="571">
        <v>39</v>
      </c>
    </row>
    <row r="196" spans="1:3">
      <c r="A196" s="570" t="s">
        <v>2160</v>
      </c>
      <c r="B196" s="570" t="s">
        <v>2161</v>
      </c>
      <c r="C196" s="571">
        <v>0</v>
      </c>
    </row>
    <row r="197" spans="1:3">
      <c r="A197" s="570" t="s">
        <v>6005</v>
      </c>
      <c r="B197" s="570" t="s">
        <v>6006</v>
      </c>
      <c r="C197" s="571">
        <v>4000</v>
      </c>
    </row>
    <row r="198" spans="1:3">
      <c r="A198" s="570" t="s">
        <v>1481</v>
      </c>
      <c r="B198" s="570" t="s">
        <v>1482</v>
      </c>
      <c r="C198" s="571">
        <v>42</v>
      </c>
    </row>
    <row r="199" spans="1:3">
      <c r="A199" s="570" t="s">
        <v>630</v>
      </c>
      <c r="B199" s="570" t="s">
        <v>631</v>
      </c>
      <c r="C199" s="571">
        <v>400</v>
      </c>
    </row>
    <row r="200" spans="1:3">
      <c r="A200" s="570" t="s">
        <v>1491</v>
      </c>
      <c r="B200" s="570" t="s">
        <v>1492</v>
      </c>
      <c r="C200" s="571">
        <v>67.7</v>
      </c>
    </row>
    <row r="201" spans="1:3">
      <c r="A201" s="570" t="s">
        <v>16866</v>
      </c>
      <c r="B201" s="570" t="s">
        <v>16867</v>
      </c>
      <c r="C201" s="571">
        <v>71.099999999999994</v>
      </c>
    </row>
    <row r="202" spans="1:3">
      <c r="A202" s="570" t="s">
        <v>6047</v>
      </c>
      <c r="B202" s="570" t="s">
        <v>17058</v>
      </c>
      <c r="C202" s="571">
        <v>2600</v>
      </c>
    </row>
    <row r="203" spans="1:3">
      <c r="A203" s="570" t="s">
        <v>6051</v>
      </c>
      <c r="B203" s="570" t="s">
        <v>17058</v>
      </c>
      <c r="C203" s="571">
        <v>2600</v>
      </c>
    </row>
    <row r="204" spans="1:3">
      <c r="A204" s="570" t="s">
        <v>6052</v>
      </c>
      <c r="B204" s="570" t="s">
        <v>6053</v>
      </c>
      <c r="C204" s="571">
        <v>2600</v>
      </c>
    </row>
    <row r="205" spans="1:3">
      <c r="A205" s="570" t="s">
        <v>6054</v>
      </c>
      <c r="B205" s="570" t="s">
        <v>17059</v>
      </c>
      <c r="C205" s="571">
        <v>2450</v>
      </c>
    </row>
    <row r="206" spans="1:3">
      <c r="A206" s="570" t="s">
        <v>1501</v>
      </c>
      <c r="B206" s="570" t="s">
        <v>17060</v>
      </c>
      <c r="C206" s="571">
        <v>104.12379388215972</v>
      </c>
    </row>
    <row r="207" spans="1:3">
      <c r="A207" s="570" t="s">
        <v>1503</v>
      </c>
      <c r="B207" s="570" t="s">
        <v>17061</v>
      </c>
      <c r="C207" s="571">
        <v>27</v>
      </c>
    </row>
    <row r="208" spans="1:3">
      <c r="A208" s="570" t="s">
        <v>1495</v>
      </c>
      <c r="B208" s="570" t="s">
        <v>1496</v>
      </c>
      <c r="C208" s="571">
        <v>49.4</v>
      </c>
    </row>
    <row r="209" spans="1:3">
      <c r="A209" s="570" t="s">
        <v>6068</v>
      </c>
      <c r="B209" s="570" t="s">
        <v>17062</v>
      </c>
      <c r="C209" s="571">
        <v>3200</v>
      </c>
    </row>
    <row r="210" spans="1:3">
      <c r="A210" s="570" t="s">
        <v>1507</v>
      </c>
      <c r="B210" s="570" t="s">
        <v>1508</v>
      </c>
      <c r="C210" s="571">
        <v>27.956915169809992</v>
      </c>
    </row>
    <row r="211" spans="1:3">
      <c r="A211" s="570" t="s">
        <v>1509</v>
      </c>
      <c r="B211" s="570" t="s">
        <v>1510</v>
      </c>
      <c r="C211" s="571">
        <v>4300</v>
      </c>
    </row>
    <row r="212" spans="1:3">
      <c r="A212" s="570" t="s">
        <v>1544</v>
      </c>
      <c r="B212" s="570" t="s">
        <v>1545</v>
      </c>
      <c r="C212" s="571">
        <v>8</v>
      </c>
    </row>
    <row r="213" spans="1:3">
      <c r="A213" s="570" t="s">
        <v>1546</v>
      </c>
      <c r="B213" s="570" t="s">
        <v>1547</v>
      </c>
      <c r="C213" s="571">
        <v>6</v>
      </c>
    </row>
    <row r="214" spans="1:3">
      <c r="A214" s="570" t="s">
        <v>2552</v>
      </c>
      <c r="B214" s="570" t="s">
        <v>2553</v>
      </c>
      <c r="C214" s="571">
        <v>1750</v>
      </c>
    </row>
    <row r="215" spans="1:3">
      <c r="A215" s="570" t="s">
        <v>2554</v>
      </c>
      <c r="B215" s="570" t="s">
        <v>2555</v>
      </c>
      <c r="C215" s="571">
        <v>1080</v>
      </c>
    </row>
    <row r="216" spans="1:3">
      <c r="A216" s="570" t="s">
        <v>2556</v>
      </c>
      <c r="B216" s="570" t="s">
        <v>2557</v>
      </c>
      <c r="C216" s="571">
        <v>850</v>
      </c>
    </row>
    <row r="217" spans="1:3">
      <c r="A217" s="570" t="s">
        <v>3234</v>
      </c>
      <c r="B217" s="570" t="s">
        <v>17063</v>
      </c>
      <c r="C217" s="571">
        <v>4300</v>
      </c>
    </row>
    <row r="218" spans="1:3">
      <c r="A218" s="570" t="s">
        <v>3236</v>
      </c>
      <c r="B218" s="570" t="s">
        <v>17064</v>
      </c>
      <c r="C218" s="571">
        <v>4200</v>
      </c>
    </row>
    <row r="219" spans="1:3">
      <c r="A219" s="570" t="s">
        <v>4563</v>
      </c>
      <c r="B219" s="570" t="s">
        <v>17065</v>
      </c>
      <c r="C219" s="571">
        <v>39</v>
      </c>
    </row>
    <row r="220" spans="1:3">
      <c r="A220" s="570" t="s">
        <v>2072</v>
      </c>
      <c r="B220" s="570" t="s">
        <v>17066</v>
      </c>
      <c r="C220" s="571">
        <v>350</v>
      </c>
    </row>
    <row r="221" spans="1:3">
      <c r="A221" s="570" t="s">
        <v>2074</v>
      </c>
      <c r="B221" s="570" t="s">
        <v>17067</v>
      </c>
      <c r="C221" s="571">
        <v>350</v>
      </c>
    </row>
    <row r="222" spans="1:3">
      <c r="A222" s="570" t="s">
        <v>2558</v>
      </c>
      <c r="B222" s="570" t="s">
        <v>17068</v>
      </c>
      <c r="C222" s="571">
        <v>2100</v>
      </c>
    </row>
    <row r="223" spans="1:3">
      <c r="A223" s="570" t="s">
        <v>6102</v>
      </c>
      <c r="B223" s="570" t="s">
        <v>17069</v>
      </c>
      <c r="C223" s="571">
        <v>1250</v>
      </c>
    </row>
    <row r="224" spans="1:3">
      <c r="A224" s="570" t="s">
        <v>6104</v>
      </c>
      <c r="B224" s="570" t="s">
        <v>17070</v>
      </c>
      <c r="C224" s="571">
        <v>3000</v>
      </c>
    </row>
    <row r="225" spans="1:3">
      <c r="A225" s="570" t="s">
        <v>6106</v>
      </c>
      <c r="B225" s="570" t="s">
        <v>17071</v>
      </c>
      <c r="C225" s="571">
        <v>280</v>
      </c>
    </row>
    <row r="226" spans="1:3">
      <c r="A226" s="570" t="s">
        <v>2560</v>
      </c>
      <c r="B226" s="570" t="s">
        <v>2561</v>
      </c>
      <c r="C226" s="571">
        <v>1700</v>
      </c>
    </row>
    <row r="227" spans="1:3">
      <c r="A227" s="570" t="s">
        <v>2562</v>
      </c>
      <c r="B227" s="570" t="s">
        <v>2563</v>
      </c>
      <c r="C227" s="571">
        <v>1700</v>
      </c>
    </row>
    <row r="228" spans="1:3">
      <c r="A228" s="570" t="s">
        <v>1550</v>
      </c>
      <c r="B228" s="570" t="s">
        <v>1551</v>
      </c>
      <c r="C228" s="571">
        <v>214.3</v>
      </c>
    </row>
    <row r="229" spans="1:3">
      <c r="A229" s="570" t="s">
        <v>2046</v>
      </c>
      <c r="B229" s="570" t="s">
        <v>2047</v>
      </c>
      <c r="C229" s="571">
        <v>20</v>
      </c>
    </row>
    <row r="230" spans="1:3">
      <c r="A230" s="570" t="s">
        <v>1552</v>
      </c>
      <c r="B230" s="570" t="s">
        <v>17072</v>
      </c>
      <c r="C230" s="571">
        <v>206</v>
      </c>
    </row>
    <row r="231" spans="1:3">
      <c r="A231" s="570" t="s">
        <v>1558</v>
      </c>
      <c r="B231" s="570" t="s">
        <v>1559</v>
      </c>
      <c r="C231" s="571">
        <v>86.2</v>
      </c>
    </row>
    <row r="232" spans="1:3">
      <c r="A232" s="570" t="s">
        <v>16872</v>
      </c>
      <c r="B232" s="570" t="s">
        <v>16873</v>
      </c>
      <c r="C232" s="571">
        <v>86.2</v>
      </c>
    </row>
    <row r="233" spans="1:3">
      <c r="A233" s="570" t="s">
        <v>1560</v>
      </c>
      <c r="B233" s="570" t="s">
        <v>1561</v>
      </c>
      <c r="C233" s="571">
        <v>49.600025363008051</v>
      </c>
    </row>
    <row r="234" spans="1:3">
      <c r="A234" s="570" t="s">
        <v>1562</v>
      </c>
      <c r="B234" s="570" t="s">
        <v>1563</v>
      </c>
      <c r="C234" s="571">
        <v>20</v>
      </c>
    </row>
    <row r="235" spans="1:3">
      <c r="A235" s="570" t="s">
        <v>1564</v>
      </c>
      <c r="B235" s="570" t="s">
        <v>1565</v>
      </c>
      <c r="C235" s="571">
        <v>20</v>
      </c>
    </row>
    <row r="236" spans="1:3">
      <c r="A236" s="570" t="s">
        <v>1568</v>
      </c>
      <c r="B236" s="570" t="s">
        <v>1569</v>
      </c>
      <c r="C236" s="571">
        <v>45</v>
      </c>
    </row>
    <row r="237" spans="1:3">
      <c r="A237" s="570" t="s">
        <v>2001</v>
      </c>
      <c r="B237" s="570" t="s">
        <v>2002</v>
      </c>
      <c r="C237" s="571">
        <v>56.8</v>
      </c>
    </row>
    <row r="238" spans="1:3">
      <c r="A238" s="570" t="s">
        <v>1572</v>
      </c>
      <c r="B238" s="570" t="s">
        <v>1573</v>
      </c>
      <c r="C238" s="571">
        <v>183.9</v>
      </c>
    </row>
    <row r="239" spans="1:3">
      <c r="A239" s="570" t="s">
        <v>4891</v>
      </c>
      <c r="B239" s="570" t="s">
        <v>4892</v>
      </c>
      <c r="C239" s="571">
        <v>455</v>
      </c>
    </row>
    <row r="240" spans="1:3">
      <c r="A240" s="570" t="s">
        <v>1574</v>
      </c>
      <c r="B240" s="570" t="s">
        <v>1575</v>
      </c>
      <c r="C240" s="571">
        <v>495</v>
      </c>
    </row>
    <row r="241" spans="1:3">
      <c r="A241" s="570" t="s">
        <v>1578</v>
      </c>
      <c r="B241" s="570" t="s">
        <v>15099</v>
      </c>
      <c r="C241" s="571">
        <v>18.172799999999999</v>
      </c>
    </row>
    <row r="242" spans="1:3">
      <c r="A242" s="570" t="s">
        <v>4630</v>
      </c>
      <c r="B242" s="570" t="s">
        <v>4631</v>
      </c>
      <c r="C242" s="571">
        <v>20</v>
      </c>
    </row>
    <row r="243" spans="1:3">
      <c r="A243" s="570" t="s">
        <v>1511</v>
      </c>
      <c r="B243" s="570" t="s">
        <v>1512</v>
      </c>
      <c r="C243" s="571">
        <v>26.399999279416903</v>
      </c>
    </row>
    <row r="244" spans="1:3">
      <c r="A244" s="570" t="s">
        <v>4651</v>
      </c>
      <c r="B244" s="570" t="s">
        <v>17073</v>
      </c>
      <c r="C244" s="571">
        <v>42</v>
      </c>
    </row>
    <row r="245" spans="1:3">
      <c r="A245" s="570" t="s">
        <v>6144</v>
      </c>
      <c r="B245" s="570" t="s">
        <v>6145</v>
      </c>
      <c r="C245" s="571">
        <v>7900</v>
      </c>
    </row>
    <row r="246" spans="1:3">
      <c r="A246" s="570" t="s">
        <v>6152</v>
      </c>
      <c r="B246" s="570" t="s">
        <v>6153</v>
      </c>
      <c r="C246" s="571">
        <v>900</v>
      </c>
    </row>
    <row r="247" spans="1:3">
      <c r="A247" s="570" t="s">
        <v>6154</v>
      </c>
      <c r="B247" s="570" t="s">
        <v>6155</v>
      </c>
      <c r="C247" s="571">
        <v>900</v>
      </c>
    </row>
    <row r="248" spans="1:3">
      <c r="A248" s="570" t="s">
        <v>6156</v>
      </c>
      <c r="B248" s="570" t="s">
        <v>6157</v>
      </c>
      <c r="C248" s="571">
        <v>20600</v>
      </c>
    </row>
    <row r="249" spans="1:3">
      <c r="A249" s="570" t="s">
        <v>6158</v>
      </c>
      <c r="B249" s="570" t="s">
        <v>6159</v>
      </c>
      <c r="C249" s="571">
        <v>20000</v>
      </c>
    </row>
    <row r="250" spans="1:3">
      <c r="A250" s="570" t="s">
        <v>16945</v>
      </c>
      <c r="B250" s="570" t="s">
        <v>16946</v>
      </c>
      <c r="C250" s="571">
        <v>20000</v>
      </c>
    </row>
    <row r="251" spans="1:3">
      <c r="A251" s="570" t="s">
        <v>2162</v>
      </c>
      <c r="B251" s="570" t="s">
        <v>2163</v>
      </c>
      <c r="C251" s="571">
        <v>0</v>
      </c>
    </row>
    <row r="252" spans="1:3">
      <c r="A252" s="570" t="s">
        <v>2164</v>
      </c>
      <c r="B252" s="570" t="s">
        <v>2165</v>
      </c>
      <c r="C252" s="571">
        <v>0</v>
      </c>
    </row>
    <row r="253" spans="1:3">
      <c r="A253" s="570" t="s">
        <v>6162</v>
      </c>
      <c r="B253" s="570" t="s">
        <v>6163</v>
      </c>
      <c r="C253" s="571">
        <v>2266</v>
      </c>
    </row>
    <row r="254" spans="1:3">
      <c r="A254" s="570" t="s">
        <v>6164</v>
      </c>
      <c r="B254" s="570" t="s">
        <v>17074</v>
      </c>
      <c r="C254" s="571">
        <v>1030</v>
      </c>
    </row>
    <row r="255" spans="1:3">
      <c r="A255" s="570" t="s">
        <v>1513</v>
      </c>
      <c r="B255" s="570" t="s">
        <v>1514</v>
      </c>
      <c r="C255" s="571">
        <v>162</v>
      </c>
    </row>
    <row r="256" spans="1:3">
      <c r="A256" s="570" t="s">
        <v>1517</v>
      </c>
      <c r="B256" s="570" t="s">
        <v>1518</v>
      </c>
      <c r="C256" s="571">
        <v>50</v>
      </c>
    </row>
    <row r="257" spans="1:3">
      <c r="A257" s="570" t="s">
        <v>1519</v>
      </c>
      <c r="B257" s="570" t="s">
        <v>1520</v>
      </c>
      <c r="C257" s="571">
        <v>100</v>
      </c>
    </row>
    <row r="258" spans="1:3">
      <c r="A258" s="570" t="s">
        <v>1521</v>
      </c>
      <c r="B258" s="570" t="s">
        <v>1522</v>
      </c>
      <c r="C258" s="571">
        <v>77.099999999999994</v>
      </c>
    </row>
    <row r="259" spans="1:3">
      <c r="A259" s="570" t="s">
        <v>1525</v>
      </c>
      <c r="B259" s="570" t="s">
        <v>15100</v>
      </c>
      <c r="C259" s="571">
        <v>700</v>
      </c>
    </row>
    <row r="260" spans="1:3">
      <c r="A260" s="570" t="s">
        <v>2166</v>
      </c>
      <c r="B260" s="570" t="s">
        <v>17075</v>
      </c>
      <c r="C260" s="571">
        <v>0</v>
      </c>
    </row>
    <row r="261" spans="1:3">
      <c r="A261" s="570" t="s">
        <v>4859</v>
      </c>
      <c r="B261" s="570" t="s">
        <v>4860</v>
      </c>
      <c r="C261" s="571">
        <v>103</v>
      </c>
    </row>
    <row r="262" spans="1:3">
      <c r="A262" s="570" t="s">
        <v>6166</v>
      </c>
      <c r="B262" s="570" t="s">
        <v>6167</v>
      </c>
      <c r="C262" s="571">
        <v>2369</v>
      </c>
    </row>
    <row r="263" spans="1:3">
      <c r="A263" s="570" t="s">
        <v>6168</v>
      </c>
      <c r="B263" s="570" t="s">
        <v>17053</v>
      </c>
      <c r="C263" s="571">
        <v>1030</v>
      </c>
    </row>
    <row r="264" spans="1:3">
      <c r="A264" s="570" t="s">
        <v>1515</v>
      </c>
      <c r="B264" s="570" t="s">
        <v>1516</v>
      </c>
      <c r="C264" s="571">
        <v>162</v>
      </c>
    </row>
    <row r="265" spans="1:3">
      <c r="A265" s="570" t="s">
        <v>1526</v>
      </c>
      <c r="B265" s="570" t="s">
        <v>1527</v>
      </c>
      <c r="C265" s="571">
        <v>42</v>
      </c>
    </row>
    <row r="266" spans="1:3">
      <c r="A266" s="570" t="s">
        <v>1528</v>
      </c>
      <c r="B266" s="570" t="s">
        <v>1529</v>
      </c>
      <c r="C266" s="571">
        <v>175</v>
      </c>
    </row>
    <row r="267" spans="1:3">
      <c r="A267" s="570" t="s">
        <v>1530</v>
      </c>
      <c r="B267" s="570" t="s">
        <v>1531</v>
      </c>
      <c r="C267" s="571">
        <v>166.29996</v>
      </c>
    </row>
    <row r="268" spans="1:3">
      <c r="A268" s="570" t="s">
        <v>16947</v>
      </c>
      <c r="B268" s="570" t="s">
        <v>16948</v>
      </c>
      <c r="C268" s="571">
        <v>2266</v>
      </c>
    </row>
    <row r="269" spans="1:3">
      <c r="A269" s="570" t="s">
        <v>1534</v>
      </c>
      <c r="B269" s="570" t="s">
        <v>17076</v>
      </c>
      <c r="C269" s="571">
        <v>1250</v>
      </c>
    </row>
    <row r="270" spans="1:3">
      <c r="A270" s="570" t="s">
        <v>16868</v>
      </c>
      <c r="B270" s="570" t="s">
        <v>17076</v>
      </c>
      <c r="C270" s="571">
        <v>1250</v>
      </c>
    </row>
    <row r="271" spans="1:3">
      <c r="A271" s="570" t="s">
        <v>6177</v>
      </c>
      <c r="B271" s="570" t="s">
        <v>17077</v>
      </c>
      <c r="C271" s="571">
        <v>130</v>
      </c>
    </row>
    <row r="272" spans="1:3">
      <c r="A272" s="570" t="s">
        <v>6179</v>
      </c>
      <c r="B272" s="570" t="s">
        <v>17078</v>
      </c>
      <c r="C272" s="571">
        <v>130</v>
      </c>
    </row>
    <row r="273" spans="1:3">
      <c r="A273" s="570" t="s">
        <v>6181</v>
      </c>
      <c r="B273" s="570" t="s">
        <v>17079</v>
      </c>
      <c r="C273" s="571">
        <v>166</v>
      </c>
    </row>
    <row r="274" spans="1:3">
      <c r="A274" s="570" t="s">
        <v>4638</v>
      </c>
      <c r="B274" s="570" t="s">
        <v>17080</v>
      </c>
      <c r="C274" s="571">
        <v>640</v>
      </c>
    </row>
    <row r="275" spans="1:3">
      <c r="A275" s="570" t="s">
        <v>1537</v>
      </c>
      <c r="B275" s="570" t="s">
        <v>17081</v>
      </c>
      <c r="C275" s="571">
        <v>1250</v>
      </c>
    </row>
    <row r="276" spans="1:3">
      <c r="A276" s="570" t="s">
        <v>16869</v>
      </c>
      <c r="B276" s="570" t="s">
        <v>17081</v>
      </c>
      <c r="C276" s="571">
        <v>1250</v>
      </c>
    </row>
    <row r="277" spans="1:3">
      <c r="A277" s="570" t="s">
        <v>16870</v>
      </c>
      <c r="B277" s="570" t="s">
        <v>17082</v>
      </c>
      <c r="C277" s="571">
        <v>690</v>
      </c>
    </row>
    <row r="278" spans="1:3">
      <c r="A278" s="570" t="s">
        <v>6187</v>
      </c>
      <c r="B278" s="570" t="s">
        <v>6188</v>
      </c>
      <c r="C278" s="571">
        <v>20000</v>
      </c>
    </row>
    <row r="279" spans="1:3">
      <c r="A279" s="570" t="s">
        <v>2168</v>
      </c>
      <c r="B279" s="570" t="s">
        <v>1585</v>
      </c>
      <c r="C279" s="571">
        <v>0</v>
      </c>
    </row>
    <row r="280" spans="1:3">
      <c r="A280" s="570" t="s">
        <v>1584</v>
      </c>
      <c r="B280" s="570" t="s">
        <v>1585</v>
      </c>
      <c r="C280" s="571">
        <v>510000</v>
      </c>
    </row>
    <row r="281" spans="1:3">
      <c r="A281" s="570" t="s">
        <v>2169</v>
      </c>
      <c r="B281" s="570" t="s">
        <v>1587</v>
      </c>
      <c r="C281" s="571">
        <v>0</v>
      </c>
    </row>
    <row r="282" spans="1:3">
      <c r="A282" s="570" t="s">
        <v>1586</v>
      </c>
      <c r="B282" s="570" t="s">
        <v>1587</v>
      </c>
      <c r="C282" s="571">
        <v>320000</v>
      </c>
    </row>
    <row r="283" spans="1:3">
      <c r="A283" s="570" t="s">
        <v>6195</v>
      </c>
      <c r="B283" s="570" t="s">
        <v>6196</v>
      </c>
      <c r="C283" s="571">
        <v>2800</v>
      </c>
    </row>
    <row r="284" spans="1:3">
      <c r="A284" s="570" t="s">
        <v>6203</v>
      </c>
      <c r="B284" s="570" t="s">
        <v>6204</v>
      </c>
      <c r="C284" s="571">
        <v>175</v>
      </c>
    </row>
    <row r="285" spans="1:3">
      <c r="A285" s="570" t="s">
        <v>6205</v>
      </c>
      <c r="B285" s="570" t="s">
        <v>6206</v>
      </c>
      <c r="C285" s="571">
        <v>175</v>
      </c>
    </row>
    <row r="286" spans="1:3">
      <c r="A286" s="570" t="s">
        <v>6207</v>
      </c>
      <c r="B286" s="570" t="s">
        <v>6208</v>
      </c>
      <c r="C286" s="571">
        <v>175</v>
      </c>
    </row>
    <row r="287" spans="1:3">
      <c r="A287" s="570" t="s">
        <v>6209</v>
      </c>
      <c r="B287" s="570" t="s">
        <v>6210</v>
      </c>
      <c r="C287" s="571">
        <v>175</v>
      </c>
    </row>
    <row r="288" spans="1:3">
      <c r="A288" s="570" t="s">
        <v>6213</v>
      </c>
      <c r="B288" s="570" t="s">
        <v>6214</v>
      </c>
      <c r="C288" s="571">
        <v>4500</v>
      </c>
    </row>
    <row r="289" spans="1:3">
      <c r="A289" s="570" t="s">
        <v>6211</v>
      </c>
      <c r="B289" s="570" t="s">
        <v>6212</v>
      </c>
      <c r="C289" s="571">
        <v>4000</v>
      </c>
    </row>
    <row r="290" spans="1:3">
      <c r="A290" s="570" t="s">
        <v>16951</v>
      </c>
      <c r="B290" s="570" t="s">
        <v>16952</v>
      </c>
      <c r="C290" s="571">
        <v>4000</v>
      </c>
    </row>
    <row r="291" spans="1:3">
      <c r="A291" s="570" t="s">
        <v>6217</v>
      </c>
      <c r="B291" s="570" t="s">
        <v>17083</v>
      </c>
      <c r="C291" s="571">
        <v>2900</v>
      </c>
    </row>
    <row r="292" spans="1:3">
      <c r="A292" s="570" t="s">
        <v>16953</v>
      </c>
      <c r="B292" s="570" t="s">
        <v>16954</v>
      </c>
      <c r="C292" s="571">
        <v>2900</v>
      </c>
    </row>
    <row r="293" spans="1:3">
      <c r="A293" s="570" t="s">
        <v>2772</v>
      </c>
      <c r="B293" s="570" t="s">
        <v>17084</v>
      </c>
      <c r="C293" s="571">
        <v>7300</v>
      </c>
    </row>
    <row r="294" spans="1:3">
      <c r="A294" s="570" t="s">
        <v>4653</v>
      </c>
      <c r="B294" s="570" t="s">
        <v>17085</v>
      </c>
      <c r="C294" s="571">
        <v>50</v>
      </c>
    </row>
    <row r="295" spans="1:3">
      <c r="A295" s="570" t="s">
        <v>16839</v>
      </c>
      <c r="B295" s="570" t="s">
        <v>17086</v>
      </c>
      <c r="C295" s="571">
        <v>17850</v>
      </c>
    </row>
    <row r="296" spans="1:3">
      <c r="A296" s="570" t="s">
        <v>6221</v>
      </c>
      <c r="B296" s="570" t="s">
        <v>6222</v>
      </c>
      <c r="C296" s="571">
        <v>55</v>
      </c>
    </row>
    <row r="297" spans="1:3">
      <c r="A297" s="570" t="s">
        <v>7277</v>
      </c>
      <c r="B297" s="570" t="s">
        <v>16960</v>
      </c>
      <c r="C297" s="571">
        <v>1463</v>
      </c>
    </row>
    <row r="298" spans="1:3">
      <c r="A298" s="570" t="s">
        <v>7279</v>
      </c>
      <c r="B298" s="570" t="s">
        <v>17087</v>
      </c>
      <c r="C298" s="571">
        <v>1463</v>
      </c>
    </row>
    <row r="299" spans="1:3">
      <c r="A299" s="570" t="s">
        <v>16957</v>
      </c>
      <c r="B299" s="570" t="s">
        <v>17088</v>
      </c>
      <c r="C299" s="571">
        <v>1500</v>
      </c>
    </row>
    <row r="300" spans="1:3">
      <c r="A300" s="570" t="s">
        <v>16965</v>
      </c>
      <c r="B300" s="570" t="s">
        <v>16966</v>
      </c>
      <c r="C300" s="571">
        <v>950</v>
      </c>
    </row>
    <row r="301" spans="1:3">
      <c r="A301" s="570" t="s">
        <v>16971</v>
      </c>
      <c r="B301" s="570" t="s">
        <v>16972</v>
      </c>
      <c r="C301" s="571">
        <v>2680</v>
      </c>
    </row>
    <row r="302" spans="1:3">
      <c r="A302" s="570" t="s">
        <v>16840</v>
      </c>
      <c r="B302" s="570" t="s">
        <v>16841</v>
      </c>
      <c r="C302" s="571">
        <v>130</v>
      </c>
    </row>
    <row r="303" spans="1:3">
      <c r="A303" s="570" t="s">
        <v>392</v>
      </c>
      <c r="B303" s="570" t="s">
        <v>15101</v>
      </c>
      <c r="C303" s="571">
        <v>192</v>
      </c>
    </row>
    <row r="304" spans="1:3">
      <c r="A304" s="570" t="s">
        <v>381</v>
      </c>
      <c r="B304" s="570" t="s">
        <v>15102</v>
      </c>
      <c r="C304" s="571">
        <v>247</v>
      </c>
    </row>
    <row r="305" spans="1:3">
      <c r="A305" s="570" t="s">
        <v>377</v>
      </c>
      <c r="B305" s="570" t="s">
        <v>15103</v>
      </c>
      <c r="C305" s="571">
        <v>188</v>
      </c>
    </row>
    <row r="306" spans="1:3">
      <c r="A306" s="570" t="s">
        <v>379</v>
      </c>
      <c r="B306" s="570" t="s">
        <v>15104</v>
      </c>
      <c r="C306" s="571">
        <v>207</v>
      </c>
    </row>
    <row r="307" spans="1:3">
      <c r="A307" s="570" t="s">
        <v>386</v>
      </c>
      <c r="B307" s="570" t="s">
        <v>17089</v>
      </c>
      <c r="C307" s="571">
        <v>268</v>
      </c>
    </row>
    <row r="308" spans="1:3">
      <c r="A308" s="570" t="s">
        <v>365</v>
      </c>
      <c r="B308" s="570" t="s">
        <v>15105</v>
      </c>
      <c r="C308" s="571">
        <v>157</v>
      </c>
    </row>
    <row r="309" spans="1:3">
      <c r="A309" s="570" t="s">
        <v>375</v>
      </c>
      <c r="B309" s="570" t="s">
        <v>15106</v>
      </c>
      <c r="C309" s="571">
        <v>182</v>
      </c>
    </row>
    <row r="310" spans="1:3">
      <c r="A310" s="570" t="s">
        <v>319</v>
      </c>
      <c r="B310" s="570" t="s">
        <v>15107</v>
      </c>
      <c r="C310" s="571">
        <v>117</v>
      </c>
    </row>
    <row r="311" spans="1:3">
      <c r="A311" s="570" t="s">
        <v>321</v>
      </c>
      <c r="B311" s="570" t="s">
        <v>15108</v>
      </c>
      <c r="C311" s="571">
        <v>139</v>
      </c>
    </row>
    <row r="312" spans="1:3">
      <c r="A312" s="570" t="s">
        <v>323</v>
      </c>
      <c r="B312" s="570" t="s">
        <v>324</v>
      </c>
      <c r="C312" s="571">
        <v>84</v>
      </c>
    </row>
    <row r="313" spans="1:3">
      <c r="A313" s="570" t="s">
        <v>325</v>
      </c>
      <c r="B313" s="570" t="s">
        <v>326</v>
      </c>
      <c r="C313" s="571">
        <v>15</v>
      </c>
    </row>
    <row r="314" spans="1:3">
      <c r="A314" s="570" t="s">
        <v>331</v>
      </c>
      <c r="B314" s="570" t="s">
        <v>15109</v>
      </c>
      <c r="C314" s="571">
        <v>144</v>
      </c>
    </row>
    <row r="315" spans="1:3">
      <c r="A315" s="570" t="s">
        <v>329</v>
      </c>
      <c r="B315" s="570" t="s">
        <v>15110</v>
      </c>
      <c r="C315" s="571">
        <v>400</v>
      </c>
    </row>
    <row r="316" spans="1:3">
      <c r="A316" s="570" t="s">
        <v>339</v>
      </c>
      <c r="B316" s="570" t="s">
        <v>15111</v>
      </c>
      <c r="C316" s="571">
        <v>123</v>
      </c>
    </row>
    <row r="317" spans="1:3">
      <c r="A317" s="570" t="s">
        <v>333</v>
      </c>
      <c r="B317" s="570" t="s">
        <v>15112</v>
      </c>
      <c r="C317" s="571">
        <v>138</v>
      </c>
    </row>
    <row r="318" spans="1:3">
      <c r="A318" s="570" t="s">
        <v>335</v>
      </c>
      <c r="B318" s="570" t="s">
        <v>15113</v>
      </c>
      <c r="C318" s="571">
        <v>143</v>
      </c>
    </row>
    <row r="319" spans="1:3">
      <c r="A319" s="570" t="s">
        <v>337</v>
      </c>
      <c r="B319" s="570" t="s">
        <v>15114</v>
      </c>
      <c r="C319" s="571">
        <v>208</v>
      </c>
    </row>
    <row r="320" spans="1:3">
      <c r="A320" s="570" t="s">
        <v>407</v>
      </c>
      <c r="B320" s="570" t="s">
        <v>15115</v>
      </c>
      <c r="C320" s="571">
        <v>76.17</v>
      </c>
    </row>
    <row r="321" spans="1:3">
      <c r="A321" s="570" t="s">
        <v>409</v>
      </c>
      <c r="B321" s="570" t="s">
        <v>17090</v>
      </c>
      <c r="C321" s="571">
        <v>9.9619999999999997</v>
      </c>
    </row>
    <row r="322" spans="1:3">
      <c r="A322" s="570" t="s">
        <v>1603</v>
      </c>
      <c r="B322" s="570" t="s">
        <v>17091</v>
      </c>
      <c r="C322" s="571">
        <v>8.3000000000000007</v>
      </c>
    </row>
    <row r="323" spans="1:3">
      <c r="A323" s="570" t="s">
        <v>1601</v>
      </c>
      <c r="B323" s="570" t="s">
        <v>17092</v>
      </c>
      <c r="C323" s="571">
        <v>7.4</v>
      </c>
    </row>
    <row r="324" spans="1:3">
      <c r="A324" s="570" t="s">
        <v>1608</v>
      </c>
      <c r="B324" s="570" t="s">
        <v>17093</v>
      </c>
      <c r="C324" s="571">
        <v>86</v>
      </c>
    </row>
    <row r="325" spans="1:3">
      <c r="A325" s="570" t="s">
        <v>3028</v>
      </c>
      <c r="B325" s="570" t="s">
        <v>17094</v>
      </c>
      <c r="C325" s="571">
        <v>195</v>
      </c>
    </row>
    <row r="326" spans="1:3">
      <c r="A326" s="570" t="s">
        <v>3022</v>
      </c>
      <c r="B326" s="570" t="s">
        <v>17095</v>
      </c>
      <c r="C326" s="571">
        <v>750</v>
      </c>
    </row>
    <row r="327" spans="1:3">
      <c r="A327" s="570" t="s">
        <v>3024</v>
      </c>
      <c r="B327" s="570" t="s">
        <v>17096</v>
      </c>
      <c r="C327" s="571">
        <v>89</v>
      </c>
    </row>
    <row r="328" spans="1:3">
      <c r="A328" s="570" t="s">
        <v>3026</v>
      </c>
      <c r="B328" s="570" t="s">
        <v>17097</v>
      </c>
      <c r="C328" s="571">
        <v>140</v>
      </c>
    </row>
    <row r="329" spans="1:3">
      <c r="A329" s="570" t="s">
        <v>2570</v>
      </c>
      <c r="B329" s="570" t="s">
        <v>7308</v>
      </c>
      <c r="C329" s="571">
        <v>102</v>
      </c>
    </row>
    <row r="330" spans="1:3">
      <c r="A330" s="570" t="s">
        <v>2572</v>
      </c>
      <c r="B330" s="570" t="s">
        <v>17098</v>
      </c>
      <c r="C330" s="571">
        <v>150</v>
      </c>
    </row>
    <row r="331" spans="1:3">
      <c r="A331" s="570" t="s">
        <v>3472</v>
      </c>
      <c r="B331" s="570" t="s">
        <v>15116</v>
      </c>
      <c r="C331" s="571">
        <v>8</v>
      </c>
    </row>
    <row r="332" spans="1:3">
      <c r="A332" s="570" t="s">
        <v>3115</v>
      </c>
      <c r="B332" s="570" t="s">
        <v>15117</v>
      </c>
      <c r="C332" s="571">
        <v>12</v>
      </c>
    </row>
    <row r="333" spans="1:3">
      <c r="A333" s="570" t="s">
        <v>3117</v>
      </c>
      <c r="B333" s="570" t="s">
        <v>3118</v>
      </c>
      <c r="C333" s="571">
        <v>13</v>
      </c>
    </row>
    <row r="334" spans="1:3">
      <c r="A334" s="570" t="s">
        <v>3119</v>
      </c>
      <c r="B334" s="570" t="s">
        <v>3120</v>
      </c>
      <c r="C334" s="571">
        <v>15.5</v>
      </c>
    </row>
    <row r="335" spans="1:3">
      <c r="A335" s="570" t="s">
        <v>3852</v>
      </c>
      <c r="B335" s="570" t="s">
        <v>15118</v>
      </c>
      <c r="C335" s="571">
        <v>11</v>
      </c>
    </row>
    <row r="336" spans="1:3">
      <c r="A336" s="570" t="s">
        <v>3860</v>
      </c>
      <c r="B336" s="570" t="s">
        <v>15119</v>
      </c>
      <c r="C336" s="571">
        <v>28.333333333333332</v>
      </c>
    </row>
    <row r="337" spans="1:3">
      <c r="A337" s="570" t="s">
        <v>411</v>
      </c>
      <c r="B337" s="570" t="s">
        <v>1975</v>
      </c>
      <c r="C337" s="571">
        <v>120</v>
      </c>
    </row>
    <row r="338" spans="1:3">
      <c r="A338" s="570" t="s">
        <v>3858</v>
      </c>
      <c r="B338" s="570" t="s">
        <v>3859</v>
      </c>
      <c r="C338" s="571">
        <v>18</v>
      </c>
    </row>
    <row r="339" spans="1:3">
      <c r="A339" s="570" t="s">
        <v>456</v>
      </c>
      <c r="B339" s="570" t="s">
        <v>17099</v>
      </c>
      <c r="C339" s="571">
        <v>37</v>
      </c>
    </row>
    <row r="340" spans="1:3">
      <c r="A340" s="570" t="s">
        <v>454</v>
      </c>
      <c r="B340" s="570" t="s">
        <v>17100</v>
      </c>
      <c r="C340" s="571">
        <v>37</v>
      </c>
    </row>
    <row r="341" spans="1:3">
      <c r="A341" s="570" t="s">
        <v>6944</v>
      </c>
      <c r="B341" s="570" t="s">
        <v>6945</v>
      </c>
      <c r="C341" s="571">
        <v>11</v>
      </c>
    </row>
    <row r="342" spans="1:3">
      <c r="A342" s="570" t="s">
        <v>1599</v>
      </c>
      <c r="B342" s="570" t="s">
        <v>17101</v>
      </c>
      <c r="C342" s="571">
        <v>6.8</v>
      </c>
    </row>
    <row r="343" spans="1:3">
      <c r="A343" s="570" t="s">
        <v>4753</v>
      </c>
      <c r="B343" s="570" t="s">
        <v>17102</v>
      </c>
      <c r="C343" s="571">
        <v>56</v>
      </c>
    </row>
    <row r="344" spans="1:3">
      <c r="A344" s="570" t="s">
        <v>4715</v>
      </c>
      <c r="B344" s="570" t="s">
        <v>7294</v>
      </c>
      <c r="C344" s="571">
        <v>3.1</v>
      </c>
    </row>
    <row r="345" spans="1:3">
      <c r="A345" s="570" t="s">
        <v>6627</v>
      </c>
      <c r="B345" s="570" t="s">
        <v>17103</v>
      </c>
      <c r="C345" s="571">
        <v>155</v>
      </c>
    </row>
    <row r="346" spans="1:3">
      <c r="A346" s="570" t="s">
        <v>3094</v>
      </c>
      <c r="B346" s="570" t="s">
        <v>17104</v>
      </c>
      <c r="C346" s="571">
        <v>3.5</v>
      </c>
    </row>
    <row r="347" spans="1:3">
      <c r="A347" s="570" t="s">
        <v>6946</v>
      </c>
      <c r="B347" s="570" t="s">
        <v>17105</v>
      </c>
      <c r="C347" s="571">
        <v>3</v>
      </c>
    </row>
    <row r="348" spans="1:3">
      <c r="A348" s="570" t="s">
        <v>341</v>
      </c>
      <c r="B348" s="570" t="s">
        <v>15120</v>
      </c>
      <c r="C348" s="571">
        <v>233</v>
      </c>
    </row>
    <row r="349" spans="1:3">
      <c r="A349" s="570" t="s">
        <v>745</v>
      </c>
      <c r="B349" s="570" t="s">
        <v>17106</v>
      </c>
      <c r="C349" s="571">
        <v>400</v>
      </c>
    </row>
    <row r="350" spans="1:3">
      <c r="A350" s="570" t="s">
        <v>747</v>
      </c>
      <c r="B350" s="570" t="s">
        <v>17107</v>
      </c>
      <c r="C350" s="571">
        <v>800</v>
      </c>
    </row>
    <row r="351" spans="1:3">
      <c r="A351" s="570" t="s">
        <v>3302</v>
      </c>
      <c r="B351" s="570" t="s">
        <v>17108</v>
      </c>
      <c r="C351" s="571">
        <v>95</v>
      </c>
    </row>
    <row r="352" spans="1:3">
      <c r="A352" s="570" t="s">
        <v>3304</v>
      </c>
      <c r="B352" s="570" t="s">
        <v>17109</v>
      </c>
      <c r="C352" s="571">
        <v>150</v>
      </c>
    </row>
    <row r="353" spans="1:3">
      <c r="A353" s="570" t="s">
        <v>3306</v>
      </c>
      <c r="B353" s="570" t="s">
        <v>17110</v>
      </c>
      <c r="C353" s="571">
        <v>400</v>
      </c>
    </row>
    <row r="354" spans="1:3">
      <c r="A354" s="570" t="s">
        <v>3097</v>
      </c>
      <c r="B354" s="570" t="s">
        <v>3098</v>
      </c>
      <c r="C354" s="571">
        <v>24</v>
      </c>
    </row>
    <row r="355" spans="1:3">
      <c r="A355" s="570" t="s">
        <v>3099</v>
      </c>
      <c r="B355" s="570" t="s">
        <v>3100</v>
      </c>
      <c r="C355" s="571">
        <v>22.4</v>
      </c>
    </row>
    <row r="356" spans="1:3">
      <c r="A356" s="570" t="s">
        <v>3127</v>
      </c>
      <c r="B356" s="570" t="s">
        <v>3128</v>
      </c>
      <c r="C356" s="571">
        <v>22</v>
      </c>
    </row>
    <row r="357" spans="1:3">
      <c r="A357" s="570" t="s">
        <v>7006</v>
      </c>
      <c r="B357" s="570" t="s">
        <v>7007</v>
      </c>
      <c r="C357" s="571">
        <v>16.100000000000001</v>
      </c>
    </row>
    <row r="358" spans="1:3">
      <c r="A358" s="570" t="s">
        <v>3103</v>
      </c>
      <c r="B358" s="570" t="s">
        <v>3104</v>
      </c>
      <c r="C358" s="571">
        <v>15.5</v>
      </c>
    </row>
    <row r="359" spans="1:3">
      <c r="A359" s="570" t="s">
        <v>3300</v>
      </c>
      <c r="B359" s="570" t="s">
        <v>3301</v>
      </c>
      <c r="C359" s="571">
        <v>12.4</v>
      </c>
    </row>
    <row r="360" spans="1:3">
      <c r="A360" s="570" t="s">
        <v>5576</v>
      </c>
      <c r="B360" s="570" t="s">
        <v>5577</v>
      </c>
      <c r="C360" s="571">
        <v>14</v>
      </c>
    </row>
    <row r="361" spans="1:3">
      <c r="A361" s="570" t="s">
        <v>3101</v>
      </c>
      <c r="B361" s="570" t="s">
        <v>3102</v>
      </c>
      <c r="C361" s="571">
        <v>13.8</v>
      </c>
    </row>
    <row r="362" spans="1:3">
      <c r="A362" s="570" t="s">
        <v>3105</v>
      </c>
      <c r="B362" s="570" t="s">
        <v>3106</v>
      </c>
      <c r="C362" s="571">
        <v>450</v>
      </c>
    </row>
    <row r="363" spans="1:3">
      <c r="A363" s="570" t="s">
        <v>6952</v>
      </c>
      <c r="B363" s="570" t="s">
        <v>6953</v>
      </c>
      <c r="C363" s="571">
        <v>18</v>
      </c>
    </row>
    <row r="364" spans="1:3">
      <c r="A364" s="570" t="s">
        <v>6954</v>
      </c>
      <c r="B364" s="570" t="s">
        <v>15121</v>
      </c>
      <c r="C364" s="571">
        <v>5</v>
      </c>
    </row>
    <row r="365" spans="1:3">
      <c r="A365" s="570" t="s">
        <v>7224</v>
      </c>
      <c r="B365" s="570" t="s">
        <v>15122</v>
      </c>
      <c r="C365" s="571">
        <v>106</v>
      </c>
    </row>
    <row r="366" spans="1:3">
      <c r="A366" s="570" t="s">
        <v>343</v>
      </c>
      <c r="B366" s="570" t="s">
        <v>15123</v>
      </c>
      <c r="C366" s="571">
        <v>463</v>
      </c>
    </row>
    <row r="367" spans="1:3">
      <c r="A367" s="570" t="s">
        <v>6631</v>
      </c>
      <c r="B367" s="570" t="s">
        <v>15124</v>
      </c>
      <c r="C367" s="571">
        <v>72</v>
      </c>
    </row>
    <row r="368" spans="1:3">
      <c r="A368" s="570" t="s">
        <v>7345</v>
      </c>
      <c r="B368" s="570" t="s">
        <v>15125</v>
      </c>
      <c r="C368" s="571">
        <v>330</v>
      </c>
    </row>
    <row r="369" spans="1:3">
      <c r="A369" s="570" t="s">
        <v>2592</v>
      </c>
      <c r="B369" s="570" t="s">
        <v>15126</v>
      </c>
      <c r="C369" s="571">
        <v>22</v>
      </c>
    </row>
    <row r="370" spans="1:3">
      <c r="A370" s="570" t="s">
        <v>2588</v>
      </c>
      <c r="B370" s="570" t="s">
        <v>15127</v>
      </c>
      <c r="C370" s="571">
        <v>9</v>
      </c>
    </row>
    <row r="371" spans="1:3">
      <c r="A371" s="570" t="s">
        <v>2594</v>
      </c>
      <c r="B371" s="570" t="s">
        <v>2595</v>
      </c>
      <c r="C371" s="571">
        <v>60</v>
      </c>
    </row>
    <row r="372" spans="1:3">
      <c r="A372" s="570" t="s">
        <v>2590</v>
      </c>
      <c r="B372" s="570" t="s">
        <v>15128</v>
      </c>
      <c r="C372" s="571">
        <v>22</v>
      </c>
    </row>
    <row r="373" spans="1:3">
      <c r="A373" s="570" t="s">
        <v>345</v>
      </c>
      <c r="B373" s="570" t="s">
        <v>15129</v>
      </c>
      <c r="C373" s="571">
        <v>200</v>
      </c>
    </row>
    <row r="374" spans="1:3">
      <c r="A374" s="570" t="s">
        <v>7044</v>
      </c>
      <c r="B374" s="570" t="s">
        <v>15130</v>
      </c>
      <c r="C374" s="571">
        <v>190</v>
      </c>
    </row>
    <row r="375" spans="1:3">
      <c r="A375" s="570" t="s">
        <v>7347</v>
      </c>
      <c r="B375" s="570" t="s">
        <v>15131</v>
      </c>
      <c r="C375" s="571">
        <v>680</v>
      </c>
    </row>
    <row r="376" spans="1:3">
      <c r="A376" s="570" t="s">
        <v>6633</v>
      </c>
      <c r="B376" s="570" t="s">
        <v>15132</v>
      </c>
      <c r="C376" s="571">
        <v>316</v>
      </c>
    </row>
    <row r="377" spans="1:3">
      <c r="A377" s="570" t="s">
        <v>6956</v>
      </c>
      <c r="B377" s="570" t="s">
        <v>15133</v>
      </c>
      <c r="C377" s="571">
        <v>30</v>
      </c>
    </row>
    <row r="378" spans="1:3">
      <c r="A378" s="570" t="s">
        <v>7311</v>
      </c>
      <c r="B378" s="570" t="s">
        <v>7312</v>
      </c>
      <c r="C378" s="571">
        <v>71</v>
      </c>
    </row>
    <row r="379" spans="1:3">
      <c r="A379" s="570" t="s">
        <v>7248</v>
      </c>
      <c r="B379" s="570" t="s">
        <v>15134</v>
      </c>
      <c r="C379" s="571">
        <v>96</v>
      </c>
    </row>
    <row r="380" spans="1:3">
      <c r="A380" s="570" t="s">
        <v>6635</v>
      </c>
      <c r="B380" s="570" t="s">
        <v>15135</v>
      </c>
      <c r="C380" s="571">
        <v>96</v>
      </c>
    </row>
    <row r="381" spans="1:3">
      <c r="A381" s="570" t="s">
        <v>5586</v>
      </c>
      <c r="B381" s="570" t="s">
        <v>5587</v>
      </c>
      <c r="C381" s="571">
        <v>135</v>
      </c>
    </row>
    <row r="382" spans="1:3">
      <c r="A382" s="570" t="s">
        <v>7313</v>
      </c>
      <c r="B382" s="570" t="s">
        <v>7314</v>
      </c>
      <c r="C382" s="571">
        <v>65</v>
      </c>
    </row>
    <row r="383" spans="1:3">
      <c r="A383" s="570" t="s">
        <v>7226</v>
      </c>
      <c r="B383" s="570" t="s">
        <v>15136</v>
      </c>
      <c r="C383" s="571">
        <v>96</v>
      </c>
    </row>
    <row r="384" spans="1:3">
      <c r="A384" s="570" t="s">
        <v>7038</v>
      </c>
      <c r="B384" s="570" t="s">
        <v>15137</v>
      </c>
      <c r="C384" s="571">
        <v>195</v>
      </c>
    </row>
    <row r="385" spans="1:3">
      <c r="A385" s="570" t="s">
        <v>7315</v>
      </c>
      <c r="B385" s="570" t="s">
        <v>7316</v>
      </c>
      <c r="C385" s="571">
        <v>38</v>
      </c>
    </row>
    <row r="386" spans="1:3">
      <c r="A386" s="570" t="s">
        <v>4717</v>
      </c>
      <c r="B386" s="570" t="s">
        <v>4718</v>
      </c>
      <c r="C386" s="571">
        <v>330</v>
      </c>
    </row>
    <row r="387" spans="1:3">
      <c r="A387" s="570" t="s">
        <v>7230</v>
      </c>
      <c r="B387" s="570" t="s">
        <v>15138</v>
      </c>
      <c r="C387" s="571">
        <v>120</v>
      </c>
    </row>
    <row r="388" spans="1:3">
      <c r="A388" s="570" t="s">
        <v>7329</v>
      </c>
      <c r="B388" s="570" t="s">
        <v>7330</v>
      </c>
      <c r="C388" s="571">
        <v>125</v>
      </c>
    </row>
    <row r="389" spans="1:3">
      <c r="A389" s="570" t="s">
        <v>7263</v>
      </c>
      <c r="B389" s="570" t="s">
        <v>15139</v>
      </c>
      <c r="C389" s="571">
        <v>200</v>
      </c>
    </row>
    <row r="390" spans="1:3">
      <c r="A390" s="570" t="s">
        <v>7351</v>
      </c>
      <c r="B390" s="570" t="s">
        <v>15140</v>
      </c>
      <c r="C390" s="571">
        <v>352</v>
      </c>
    </row>
    <row r="391" spans="1:3">
      <c r="A391" s="570" t="s">
        <v>7353</v>
      </c>
      <c r="B391" s="570" t="s">
        <v>15141</v>
      </c>
      <c r="C391" s="571">
        <v>88</v>
      </c>
    </row>
    <row r="392" spans="1:3">
      <c r="A392" s="570" t="s">
        <v>7317</v>
      </c>
      <c r="B392" s="570" t="s">
        <v>7320</v>
      </c>
      <c r="C392" s="571">
        <v>40</v>
      </c>
    </row>
    <row r="393" spans="1:3">
      <c r="A393" s="570" t="s">
        <v>7319</v>
      </c>
      <c r="B393" s="570" t="s">
        <v>15142</v>
      </c>
      <c r="C393" s="571">
        <v>130</v>
      </c>
    </row>
    <row r="394" spans="1:3">
      <c r="A394" s="570" t="s">
        <v>1833</v>
      </c>
      <c r="B394" s="570" t="s">
        <v>15143</v>
      </c>
      <c r="C394" s="571">
        <v>14</v>
      </c>
    </row>
    <row r="395" spans="1:3">
      <c r="A395" s="570" t="s">
        <v>1835</v>
      </c>
      <c r="B395" s="570" t="s">
        <v>15144</v>
      </c>
      <c r="C395" s="571">
        <v>13</v>
      </c>
    </row>
    <row r="396" spans="1:3">
      <c r="A396" s="570" t="s">
        <v>6962</v>
      </c>
      <c r="B396" s="570" t="s">
        <v>6963</v>
      </c>
      <c r="C396" s="571">
        <v>6</v>
      </c>
    </row>
    <row r="397" spans="1:3">
      <c r="A397" s="570" t="s">
        <v>413</v>
      </c>
      <c r="B397" s="570" t="s">
        <v>15145</v>
      </c>
      <c r="C397" s="571">
        <v>116.26029310344828</v>
      </c>
    </row>
    <row r="398" spans="1:3">
      <c r="A398" s="570" t="s">
        <v>4772</v>
      </c>
      <c r="B398" s="570" t="s">
        <v>15146</v>
      </c>
      <c r="C398" s="571">
        <v>40</v>
      </c>
    </row>
    <row r="399" spans="1:3">
      <c r="A399" s="570" t="s">
        <v>4774</v>
      </c>
      <c r="B399" s="570" t="s">
        <v>15147</v>
      </c>
      <c r="C399" s="571">
        <v>24</v>
      </c>
    </row>
    <row r="400" spans="1:3">
      <c r="A400" s="570" t="s">
        <v>4762</v>
      </c>
      <c r="B400" s="570" t="s">
        <v>15148</v>
      </c>
      <c r="C400" s="571">
        <v>30</v>
      </c>
    </row>
    <row r="401" spans="1:3">
      <c r="A401" s="570" t="s">
        <v>4764</v>
      </c>
      <c r="B401" s="570" t="s">
        <v>15149</v>
      </c>
      <c r="C401" s="571">
        <v>32</v>
      </c>
    </row>
    <row r="402" spans="1:3">
      <c r="A402" s="570" t="s">
        <v>471</v>
      </c>
      <c r="B402" s="570" t="s">
        <v>15150</v>
      </c>
      <c r="C402" s="571">
        <v>115</v>
      </c>
    </row>
    <row r="403" spans="1:3">
      <c r="A403" s="570" t="s">
        <v>3107</v>
      </c>
      <c r="B403" s="570" t="s">
        <v>15151</v>
      </c>
      <c r="C403" s="571">
        <v>30</v>
      </c>
    </row>
    <row r="404" spans="1:3">
      <c r="A404" s="570" t="s">
        <v>3109</v>
      </c>
      <c r="B404" s="570" t="s">
        <v>3110</v>
      </c>
      <c r="C404" s="571">
        <v>30</v>
      </c>
    </row>
    <row r="405" spans="1:3">
      <c r="A405" s="570" t="s">
        <v>3111</v>
      </c>
      <c r="B405" s="570" t="s">
        <v>3112</v>
      </c>
      <c r="C405" s="571">
        <v>39</v>
      </c>
    </row>
    <row r="406" spans="1:3">
      <c r="A406" s="570" t="s">
        <v>327</v>
      </c>
      <c r="B406" s="570" t="s">
        <v>15152</v>
      </c>
      <c r="C406" s="571">
        <v>142</v>
      </c>
    </row>
    <row r="407" spans="1:3">
      <c r="A407" s="570" t="s">
        <v>7321</v>
      </c>
      <c r="B407" s="570" t="s">
        <v>7322</v>
      </c>
      <c r="C407" s="571">
        <v>198</v>
      </c>
    </row>
    <row r="408" spans="1:3">
      <c r="A408" s="570" t="s">
        <v>3201</v>
      </c>
      <c r="B408" s="570" t="s">
        <v>3202</v>
      </c>
      <c r="C408" s="571">
        <v>14</v>
      </c>
    </row>
    <row r="409" spans="1:3">
      <c r="A409" s="570" t="s">
        <v>7251</v>
      </c>
      <c r="B409" s="570" t="s">
        <v>15153</v>
      </c>
      <c r="C409" s="571">
        <v>32</v>
      </c>
    </row>
    <row r="410" spans="1:3">
      <c r="A410" s="570" t="s">
        <v>7359</v>
      </c>
      <c r="B410" s="570" t="s">
        <v>7360</v>
      </c>
      <c r="C410" s="571">
        <v>48</v>
      </c>
    </row>
    <row r="411" spans="1:3">
      <c r="A411" s="570" t="s">
        <v>7355</v>
      </c>
      <c r="B411" s="570" t="s">
        <v>15154</v>
      </c>
      <c r="C411" s="571">
        <v>384</v>
      </c>
    </row>
    <row r="412" spans="1:3">
      <c r="A412" s="570" t="s">
        <v>4489</v>
      </c>
      <c r="B412" s="570" t="s">
        <v>17111</v>
      </c>
      <c r="C412" s="571">
        <v>13.00402923076923</v>
      </c>
    </row>
    <row r="413" spans="1:3">
      <c r="A413" s="570" t="s">
        <v>6948</v>
      </c>
      <c r="B413" s="570" t="s">
        <v>15155</v>
      </c>
      <c r="C413" s="571">
        <v>75</v>
      </c>
    </row>
    <row r="414" spans="1:3">
      <c r="A414" s="570" t="s">
        <v>5582</v>
      </c>
      <c r="B414" s="570" t="s">
        <v>15156</v>
      </c>
      <c r="C414" s="571">
        <v>220</v>
      </c>
    </row>
    <row r="415" spans="1:3">
      <c r="A415" s="570" t="s">
        <v>6857</v>
      </c>
      <c r="B415" s="570" t="s">
        <v>6858</v>
      </c>
      <c r="C415" s="571">
        <v>75</v>
      </c>
    </row>
    <row r="416" spans="1:3">
      <c r="A416" s="570" t="s">
        <v>7261</v>
      </c>
      <c r="B416" s="570" t="s">
        <v>7262</v>
      </c>
      <c r="C416" s="571">
        <v>200</v>
      </c>
    </row>
    <row r="417" spans="1:3">
      <c r="A417" s="570" t="s">
        <v>1595</v>
      </c>
      <c r="B417" s="570" t="s">
        <v>15157</v>
      </c>
      <c r="C417" s="571">
        <v>60</v>
      </c>
    </row>
    <row r="418" spans="1:3">
      <c r="A418" s="570" t="s">
        <v>3867</v>
      </c>
      <c r="B418" s="570" t="s">
        <v>3868</v>
      </c>
      <c r="C418" s="571">
        <v>14</v>
      </c>
    </row>
    <row r="419" spans="1:3">
      <c r="A419" s="570" t="s">
        <v>737</v>
      </c>
      <c r="B419" s="570" t="s">
        <v>15158</v>
      </c>
      <c r="C419" s="571">
        <v>201</v>
      </c>
    </row>
    <row r="420" spans="1:3">
      <c r="A420" s="570" t="s">
        <v>3854</v>
      </c>
      <c r="B420" s="570" t="s">
        <v>15159</v>
      </c>
      <c r="C420" s="571">
        <v>5.5</v>
      </c>
    </row>
    <row r="421" spans="1:3">
      <c r="A421" s="570" t="s">
        <v>7613</v>
      </c>
      <c r="B421" s="570" t="s">
        <v>7614</v>
      </c>
      <c r="C421" s="571">
        <v>35</v>
      </c>
    </row>
    <row r="422" spans="1:3">
      <c r="A422" s="570" t="s">
        <v>6986</v>
      </c>
      <c r="B422" s="570" t="s">
        <v>6987</v>
      </c>
      <c r="C422" s="571">
        <v>11</v>
      </c>
    </row>
    <row r="423" spans="1:3">
      <c r="A423" s="570" t="s">
        <v>6992</v>
      </c>
      <c r="B423" s="570" t="s">
        <v>6955</v>
      </c>
      <c r="C423" s="571">
        <v>6</v>
      </c>
    </row>
    <row r="424" spans="1:3">
      <c r="A424" s="570" t="s">
        <v>6994</v>
      </c>
      <c r="B424" s="570" t="s">
        <v>15160</v>
      </c>
      <c r="C424" s="571">
        <v>13</v>
      </c>
    </row>
    <row r="425" spans="1:3">
      <c r="A425" s="570" t="s">
        <v>7265</v>
      </c>
      <c r="B425" s="570" t="s">
        <v>7266</v>
      </c>
      <c r="C425" s="571">
        <v>210</v>
      </c>
    </row>
    <row r="426" spans="1:3">
      <c r="A426" s="570" t="s">
        <v>8145</v>
      </c>
      <c r="B426" s="570" t="s">
        <v>8146</v>
      </c>
      <c r="C426" s="571">
        <v>300</v>
      </c>
    </row>
    <row r="427" spans="1:3">
      <c r="A427" s="570" t="s">
        <v>1422</v>
      </c>
      <c r="B427" s="570" t="s">
        <v>17112</v>
      </c>
      <c r="C427" s="571">
        <v>5.0999982714712084</v>
      </c>
    </row>
    <row r="428" spans="1:3">
      <c r="A428" s="570" t="s">
        <v>1424</v>
      </c>
      <c r="B428" s="570" t="s">
        <v>17113</v>
      </c>
      <c r="C428" s="571">
        <v>4.6000003633932209</v>
      </c>
    </row>
    <row r="429" spans="1:3">
      <c r="A429" s="570" t="s">
        <v>7253</v>
      </c>
      <c r="B429" s="570" t="s">
        <v>17114</v>
      </c>
      <c r="C429" s="571">
        <v>129</v>
      </c>
    </row>
    <row r="430" spans="1:3">
      <c r="A430" s="570" t="s">
        <v>739</v>
      </c>
      <c r="B430" s="570" t="s">
        <v>17115</v>
      </c>
      <c r="C430" s="571">
        <v>85.238</v>
      </c>
    </row>
    <row r="431" spans="1:3">
      <c r="A431" s="570" t="s">
        <v>741</v>
      </c>
      <c r="B431" s="570" t="s">
        <v>15161</v>
      </c>
      <c r="C431" s="571">
        <v>27.217997448979592</v>
      </c>
    </row>
    <row r="432" spans="1:3">
      <c r="A432" s="570" t="s">
        <v>3863</v>
      </c>
      <c r="B432" s="570" t="s">
        <v>15162</v>
      </c>
      <c r="C432" s="571">
        <v>10</v>
      </c>
    </row>
    <row r="433" spans="1:3">
      <c r="A433" s="570" t="s">
        <v>7267</v>
      </c>
      <c r="B433" s="570" t="s">
        <v>7268</v>
      </c>
      <c r="C433" s="571">
        <v>210</v>
      </c>
    </row>
    <row r="434" spans="1:3">
      <c r="A434" s="570" t="s">
        <v>394</v>
      </c>
      <c r="B434" s="570" t="s">
        <v>395</v>
      </c>
      <c r="C434" s="571">
        <v>314.625</v>
      </c>
    </row>
    <row r="435" spans="1:3">
      <c r="A435" s="570" t="s">
        <v>8052</v>
      </c>
      <c r="B435" s="570" t="s">
        <v>8053</v>
      </c>
      <c r="C435" s="571">
        <v>9310</v>
      </c>
    </row>
    <row r="436" spans="1:3">
      <c r="A436" s="570" t="s">
        <v>8054</v>
      </c>
      <c r="B436" s="570" t="s">
        <v>17116</v>
      </c>
      <c r="C436" s="571">
        <v>1233</v>
      </c>
    </row>
    <row r="437" spans="1:3">
      <c r="A437" s="570" t="s">
        <v>8035</v>
      </c>
      <c r="B437" s="570" t="s">
        <v>17117</v>
      </c>
      <c r="C437" s="571">
        <v>1370</v>
      </c>
    </row>
    <row r="438" spans="1:3">
      <c r="A438" s="570" t="s">
        <v>7009</v>
      </c>
      <c r="B438" s="570" t="s">
        <v>7010</v>
      </c>
      <c r="C438" s="571">
        <v>20</v>
      </c>
    </row>
    <row r="439" spans="1:3">
      <c r="A439" s="570" t="s">
        <v>7011</v>
      </c>
      <c r="B439" s="570" t="s">
        <v>15163</v>
      </c>
      <c r="C439" s="571">
        <v>117</v>
      </c>
    </row>
    <row r="440" spans="1:3">
      <c r="A440" s="570" t="s">
        <v>7015</v>
      </c>
      <c r="B440" s="570" t="s">
        <v>15164</v>
      </c>
      <c r="C440" s="571">
        <v>38</v>
      </c>
    </row>
    <row r="441" spans="1:3">
      <c r="A441" s="570" t="s">
        <v>3432</v>
      </c>
      <c r="B441" s="570" t="s">
        <v>15165</v>
      </c>
      <c r="C441" s="571">
        <v>27</v>
      </c>
    </row>
    <row r="442" spans="1:3">
      <c r="A442" s="570" t="s">
        <v>7017</v>
      </c>
      <c r="B442" s="570" t="s">
        <v>15166</v>
      </c>
      <c r="C442" s="571">
        <v>130</v>
      </c>
    </row>
    <row r="443" spans="1:3">
      <c r="A443" s="570" t="s">
        <v>3123</v>
      </c>
      <c r="B443" s="570" t="s">
        <v>3124</v>
      </c>
      <c r="C443" s="571">
        <v>26</v>
      </c>
    </row>
    <row r="444" spans="1:3">
      <c r="A444" s="570" t="s">
        <v>6767</v>
      </c>
      <c r="B444" s="570" t="s">
        <v>17118</v>
      </c>
      <c r="C444" s="571">
        <v>600</v>
      </c>
    </row>
    <row r="445" spans="1:3">
      <c r="A445" s="570" t="s">
        <v>7323</v>
      </c>
      <c r="B445" s="570" t="s">
        <v>7324</v>
      </c>
      <c r="C445" s="571">
        <v>80</v>
      </c>
    </row>
    <row r="446" spans="1:3">
      <c r="A446" s="570" t="s">
        <v>7589</v>
      </c>
      <c r="B446" s="570" t="s">
        <v>7590</v>
      </c>
      <c r="C446" s="571">
        <v>1600</v>
      </c>
    </row>
    <row r="447" spans="1:3">
      <c r="A447" s="570" t="s">
        <v>6970</v>
      </c>
      <c r="B447" s="570" t="s">
        <v>6971</v>
      </c>
      <c r="C447" s="571">
        <v>8</v>
      </c>
    </row>
    <row r="448" spans="1:3">
      <c r="A448" s="570" t="s">
        <v>6972</v>
      </c>
      <c r="B448" s="570" t="s">
        <v>6973</v>
      </c>
      <c r="C448" s="571">
        <v>8</v>
      </c>
    </row>
    <row r="449" spans="1:3">
      <c r="A449" s="570" t="s">
        <v>6974</v>
      </c>
      <c r="B449" s="570" t="s">
        <v>6975</v>
      </c>
      <c r="C449" s="571">
        <v>10</v>
      </c>
    </row>
    <row r="450" spans="1:3">
      <c r="A450" s="570" t="s">
        <v>4296</v>
      </c>
      <c r="B450" s="570" t="s">
        <v>4297</v>
      </c>
      <c r="C450" s="571">
        <v>16</v>
      </c>
    </row>
    <row r="451" spans="1:3">
      <c r="A451" s="570" t="s">
        <v>6867</v>
      </c>
      <c r="B451" s="570" t="s">
        <v>15167</v>
      </c>
      <c r="C451" s="571">
        <v>1400</v>
      </c>
    </row>
    <row r="452" spans="1:3">
      <c r="A452" s="570" t="s">
        <v>3125</v>
      </c>
      <c r="B452" s="570" t="s">
        <v>17119</v>
      </c>
      <c r="C452" s="571">
        <v>25</v>
      </c>
    </row>
    <row r="453" spans="1:3">
      <c r="A453" s="570" t="s">
        <v>4527</v>
      </c>
      <c r="B453" s="570" t="s">
        <v>4528</v>
      </c>
      <c r="C453" s="571">
        <v>25</v>
      </c>
    </row>
    <row r="454" spans="1:3">
      <c r="A454" s="570" t="s">
        <v>4529</v>
      </c>
      <c r="B454" s="570" t="s">
        <v>4530</v>
      </c>
      <c r="C454" s="571">
        <v>14</v>
      </c>
    </row>
    <row r="455" spans="1:3">
      <c r="A455" s="570" t="s">
        <v>4531</v>
      </c>
      <c r="B455" s="570" t="s">
        <v>4532</v>
      </c>
      <c r="C455" s="571">
        <v>5</v>
      </c>
    </row>
    <row r="456" spans="1:3">
      <c r="A456" s="570" t="s">
        <v>3129</v>
      </c>
      <c r="B456" s="570" t="s">
        <v>17120</v>
      </c>
      <c r="C456" s="571">
        <v>43</v>
      </c>
    </row>
    <row r="457" spans="1:3">
      <c r="A457" s="570" t="s">
        <v>3131</v>
      </c>
      <c r="B457" s="570" t="s">
        <v>17121</v>
      </c>
      <c r="C457" s="571">
        <v>5.5</v>
      </c>
    </row>
    <row r="458" spans="1:3">
      <c r="A458" s="570" t="s">
        <v>3030</v>
      </c>
      <c r="B458" s="570" t="s">
        <v>3031</v>
      </c>
      <c r="C458" s="571">
        <v>1440</v>
      </c>
    </row>
    <row r="459" spans="1:3">
      <c r="A459" s="570" t="s">
        <v>3135</v>
      </c>
      <c r="B459" s="570" t="s">
        <v>3136</v>
      </c>
      <c r="C459" s="571">
        <v>20</v>
      </c>
    </row>
    <row r="460" spans="1:3">
      <c r="A460" s="570" t="s">
        <v>3871</v>
      </c>
      <c r="B460" s="570" t="s">
        <v>3872</v>
      </c>
      <c r="C460" s="571">
        <v>9.5</v>
      </c>
    </row>
    <row r="461" spans="1:3">
      <c r="A461" s="570" t="s">
        <v>4545</v>
      </c>
      <c r="B461" s="570" t="s">
        <v>17122</v>
      </c>
      <c r="C461" s="571">
        <v>14.621101070950468</v>
      </c>
    </row>
    <row r="462" spans="1:3">
      <c r="A462" s="570" t="s">
        <v>4547</v>
      </c>
      <c r="B462" s="570" t="s">
        <v>17123</v>
      </c>
      <c r="C462" s="571">
        <v>19</v>
      </c>
    </row>
    <row r="463" spans="1:3">
      <c r="A463" s="570" t="s">
        <v>6879</v>
      </c>
      <c r="B463" s="570" t="s">
        <v>6880</v>
      </c>
      <c r="C463" s="571">
        <v>20500</v>
      </c>
    </row>
    <row r="464" spans="1:3">
      <c r="A464" s="570" t="s">
        <v>6998</v>
      </c>
      <c r="B464" s="570" t="s">
        <v>17124</v>
      </c>
      <c r="C464" s="571">
        <v>10</v>
      </c>
    </row>
    <row r="465" spans="1:3">
      <c r="A465" s="570" t="s">
        <v>7000</v>
      </c>
      <c r="B465" s="570" t="s">
        <v>17125</v>
      </c>
      <c r="C465" s="571">
        <v>12</v>
      </c>
    </row>
    <row r="466" spans="1:3">
      <c r="A466" s="570" t="s">
        <v>7002</v>
      </c>
      <c r="B466" s="570" t="s">
        <v>17126</v>
      </c>
      <c r="C466" s="571">
        <v>66</v>
      </c>
    </row>
    <row r="467" spans="1:3">
      <c r="A467" s="570" t="s">
        <v>3856</v>
      </c>
      <c r="B467" s="570" t="s">
        <v>3857</v>
      </c>
      <c r="C467" s="571">
        <v>5</v>
      </c>
    </row>
    <row r="468" spans="1:3">
      <c r="A468" s="570" t="s">
        <v>743</v>
      </c>
      <c r="B468" s="570" t="s">
        <v>744</v>
      </c>
      <c r="C468" s="571">
        <v>23.016999999999999</v>
      </c>
    </row>
    <row r="469" spans="1:3">
      <c r="A469" s="570" t="s">
        <v>3133</v>
      </c>
      <c r="B469" s="570" t="s">
        <v>3134</v>
      </c>
      <c r="C469" s="571">
        <v>5</v>
      </c>
    </row>
    <row r="470" spans="1:3">
      <c r="A470" s="570" t="s">
        <v>418</v>
      </c>
      <c r="B470" s="570" t="s">
        <v>17127</v>
      </c>
      <c r="C470" s="571">
        <v>12.926</v>
      </c>
    </row>
    <row r="471" spans="1:3">
      <c r="A471" s="570" t="s">
        <v>347</v>
      </c>
      <c r="B471" s="570" t="s">
        <v>348</v>
      </c>
      <c r="C471" s="571">
        <v>500</v>
      </c>
    </row>
    <row r="472" spans="1:3">
      <c r="A472" s="570" t="s">
        <v>8025</v>
      </c>
      <c r="B472" s="570" t="s">
        <v>17128</v>
      </c>
      <c r="C472" s="571">
        <v>19700</v>
      </c>
    </row>
    <row r="473" spans="1:3">
      <c r="A473" s="570" t="s">
        <v>8027</v>
      </c>
      <c r="B473" s="570" t="s">
        <v>17129</v>
      </c>
      <c r="C473" s="571">
        <v>23200</v>
      </c>
    </row>
    <row r="474" spans="1:3">
      <c r="A474" s="570" t="s">
        <v>8029</v>
      </c>
      <c r="B474" s="570" t="s">
        <v>17130</v>
      </c>
      <c r="C474" s="571">
        <v>8000</v>
      </c>
    </row>
    <row r="475" spans="1:3">
      <c r="A475" s="570" t="s">
        <v>7004</v>
      </c>
      <c r="B475" s="570" t="s">
        <v>7005</v>
      </c>
      <c r="C475" s="571">
        <v>4.5999999999999996</v>
      </c>
    </row>
    <row r="476" spans="1:3">
      <c r="A476" s="570" t="s">
        <v>350</v>
      </c>
      <c r="B476" s="570" t="s">
        <v>351</v>
      </c>
      <c r="C476" s="571">
        <v>236</v>
      </c>
    </row>
    <row r="477" spans="1:3">
      <c r="A477" s="570" t="s">
        <v>396</v>
      </c>
      <c r="B477" s="570" t="s">
        <v>397</v>
      </c>
      <c r="C477" s="571">
        <v>275.03879999999998</v>
      </c>
    </row>
    <row r="478" spans="1:3">
      <c r="A478" s="570" t="s">
        <v>398</v>
      </c>
      <c r="B478" s="570" t="s">
        <v>399</v>
      </c>
      <c r="C478" s="571">
        <v>285</v>
      </c>
    </row>
    <row r="479" spans="1:3">
      <c r="A479" s="570" t="s">
        <v>1606</v>
      </c>
      <c r="B479" s="570" t="s">
        <v>1607</v>
      </c>
      <c r="C479" s="571">
        <v>950</v>
      </c>
    </row>
    <row r="480" spans="1:3">
      <c r="A480" s="570" t="s">
        <v>400</v>
      </c>
      <c r="B480" s="570" t="s">
        <v>401</v>
      </c>
      <c r="C480" s="571">
        <v>11245.751883475641</v>
      </c>
    </row>
    <row r="481" spans="1:3">
      <c r="A481" s="570" t="s">
        <v>354</v>
      </c>
      <c r="B481" s="570" t="s">
        <v>355</v>
      </c>
      <c r="C481" s="571">
        <v>1000</v>
      </c>
    </row>
    <row r="482" spans="1:3">
      <c r="A482" s="570" t="s">
        <v>4549</v>
      </c>
      <c r="B482" s="570" t="s">
        <v>4550</v>
      </c>
      <c r="C482" s="571">
        <v>19</v>
      </c>
    </row>
    <row r="483" spans="1:3">
      <c r="A483" s="570" t="s">
        <v>3137</v>
      </c>
      <c r="B483" s="570" t="s">
        <v>3138</v>
      </c>
      <c r="C483" s="571">
        <v>42</v>
      </c>
    </row>
    <row r="484" spans="1:3">
      <c r="A484" s="570" t="s">
        <v>3139</v>
      </c>
      <c r="B484" s="570" t="s">
        <v>3140</v>
      </c>
      <c r="C484" s="571">
        <v>30</v>
      </c>
    </row>
    <row r="485" spans="1:3">
      <c r="A485" s="570" t="s">
        <v>3141</v>
      </c>
      <c r="B485" s="570" t="s">
        <v>3142</v>
      </c>
      <c r="C485" s="571">
        <v>10</v>
      </c>
    </row>
    <row r="486" spans="1:3">
      <c r="A486" s="570" t="s">
        <v>3143</v>
      </c>
      <c r="B486" s="570" t="s">
        <v>3144</v>
      </c>
      <c r="C486" s="571">
        <v>15.52</v>
      </c>
    </row>
    <row r="487" spans="1:3">
      <c r="A487" s="570" t="s">
        <v>3145</v>
      </c>
      <c r="B487" s="570" t="s">
        <v>3146</v>
      </c>
      <c r="C487" s="571">
        <v>231</v>
      </c>
    </row>
    <row r="488" spans="1:3">
      <c r="A488" s="570" t="s">
        <v>3147</v>
      </c>
      <c r="B488" s="570" t="s">
        <v>17131</v>
      </c>
      <c r="C488" s="571">
        <v>16</v>
      </c>
    </row>
    <row r="489" spans="1:3">
      <c r="A489" s="570" t="s">
        <v>3151</v>
      </c>
      <c r="B489" s="570" t="s">
        <v>3152</v>
      </c>
      <c r="C489" s="571">
        <v>13</v>
      </c>
    </row>
    <row r="490" spans="1:3">
      <c r="A490" s="570" t="s">
        <v>3153</v>
      </c>
      <c r="B490" s="570" t="s">
        <v>3154</v>
      </c>
      <c r="C490" s="571">
        <v>9</v>
      </c>
    </row>
    <row r="491" spans="1:3">
      <c r="A491" s="570" t="s">
        <v>3211</v>
      </c>
      <c r="B491" s="570" t="s">
        <v>17132</v>
      </c>
      <c r="C491" s="571">
        <v>2400</v>
      </c>
    </row>
    <row r="492" spans="1:3">
      <c r="A492" s="570" t="s">
        <v>3213</v>
      </c>
      <c r="B492" s="570" t="s">
        <v>17133</v>
      </c>
      <c r="C492" s="571">
        <v>2100</v>
      </c>
    </row>
    <row r="493" spans="1:3">
      <c r="A493" s="570" t="s">
        <v>3215</v>
      </c>
      <c r="B493" s="570" t="s">
        <v>17134</v>
      </c>
      <c r="C493" s="571">
        <v>2400</v>
      </c>
    </row>
    <row r="494" spans="1:3">
      <c r="A494" s="570" t="s">
        <v>3161</v>
      </c>
      <c r="B494" s="570" t="s">
        <v>3162</v>
      </c>
      <c r="C494" s="571">
        <v>22.4</v>
      </c>
    </row>
    <row r="495" spans="1:3">
      <c r="A495" s="570" t="s">
        <v>3163</v>
      </c>
      <c r="B495" s="570" t="s">
        <v>3164</v>
      </c>
      <c r="C495" s="571">
        <v>16.100000000000001</v>
      </c>
    </row>
    <row r="496" spans="1:3">
      <c r="A496" s="570" t="s">
        <v>420</v>
      </c>
      <c r="B496" s="570" t="s">
        <v>421</v>
      </c>
      <c r="C496" s="571">
        <v>281.9258089976322</v>
      </c>
    </row>
    <row r="497" spans="1:3">
      <c r="A497" s="570" t="s">
        <v>3165</v>
      </c>
      <c r="B497" s="570" t="s">
        <v>3166</v>
      </c>
      <c r="C497" s="571">
        <v>39</v>
      </c>
    </row>
    <row r="498" spans="1:3">
      <c r="A498" s="570" t="s">
        <v>4533</v>
      </c>
      <c r="B498" s="570" t="s">
        <v>4534</v>
      </c>
      <c r="C498" s="571">
        <v>5</v>
      </c>
    </row>
    <row r="499" spans="1:3">
      <c r="A499" s="570" t="s">
        <v>4535</v>
      </c>
      <c r="B499" s="570" t="s">
        <v>17135</v>
      </c>
      <c r="C499" s="571">
        <v>8</v>
      </c>
    </row>
    <row r="500" spans="1:3">
      <c r="A500" s="570" t="s">
        <v>4537</v>
      </c>
      <c r="B500" s="570" t="s">
        <v>4538</v>
      </c>
      <c r="C500" s="571">
        <v>9.5</v>
      </c>
    </row>
    <row r="501" spans="1:3">
      <c r="A501" s="570" t="s">
        <v>3169</v>
      </c>
      <c r="B501" s="570" t="s">
        <v>17136</v>
      </c>
      <c r="C501" s="571">
        <v>15</v>
      </c>
    </row>
    <row r="502" spans="1:3">
      <c r="A502" s="570" t="s">
        <v>3171</v>
      </c>
      <c r="B502" s="570" t="s">
        <v>3172</v>
      </c>
      <c r="C502" s="571">
        <v>31</v>
      </c>
    </row>
    <row r="503" spans="1:3">
      <c r="A503" s="570" t="s">
        <v>6637</v>
      </c>
      <c r="B503" s="570" t="s">
        <v>17137</v>
      </c>
      <c r="C503" s="571">
        <v>182</v>
      </c>
    </row>
    <row r="504" spans="1:3">
      <c r="A504" s="570" t="s">
        <v>6639</v>
      </c>
      <c r="B504" s="570" t="s">
        <v>17138</v>
      </c>
      <c r="C504" s="571">
        <v>400</v>
      </c>
    </row>
    <row r="505" spans="1:3">
      <c r="A505" s="570" t="s">
        <v>7367</v>
      </c>
      <c r="B505" s="570" t="s">
        <v>7368</v>
      </c>
      <c r="C505" s="571">
        <v>520</v>
      </c>
    </row>
    <row r="506" spans="1:3">
      <c r="A506" s="570" t="s">
        <v>6958</v>
      </c>
      <c r="B506" s="570" t="s">
        <v>6959</v>
      </c>
      <c r="C506" s="571">
        <v>4</v>
      </c>
    </row>
    <row r="507" spans="1:3">
      <c r="A507" s="570" t="s">
        <v>3203</v>
      </c>
      <c r="B507" s="570" t="s">
        <v>17139</v>
      </c>
      <c r="C507" s="571">
        <v>1200</v>
      </c>
    </row>
    <row r="508" spans="1:3">
      <c r="A508" s="570" t="s">
        <v>3205</v>
      </c>
      <c r="B508" s="570" t="s">
        <v>17140</v>
      </c>
      <c r="C508" s="571">
        <v>1200</v>
      </c>
    </row>
    <row r="509" spans="1:3">
      <c r="A509" s="570" t="s">
        <v>3173</v>
      </c>
      <c r="B509" s="570" t="s">
        <v>3174</v>
      </c>
      <c r="C509" s="571">
        <v>17.600000000000001</v>
      </c>
    </row>
    <row r="510" spans="1:3">
      <c r="A510" s="570" t="s">
        <v>3175</v>
      </c>
      <c r="B510" s="570" t="s">
        <v>17141</v>
      </c>
      <c r="C510" s="571">
        <v>20</v>
      </c>
    </row>
    <row r="511" spans="1:3">
      <c r="A511" s="570" t="s">
        <v>5578</v>
      </c>
      <c r="B511" s="570" t="s">
        <v>5579</v>
      </c>
      <c r="C511" s="571">
        <v>13</v>
      </c>
    </row>
    <row r="512" spans="1:3">
      <c r="A512" s="570" t="s">
        <v>402</v>
      </c>
      <c r="B512" s="570" t="s">
        <v>403</v>
      </c>
      <c r="C512" s="571">
        <v>216</v>
      </c>
    </row>
    <row r="513" spans="1:3">
      <c r="A513" s="570" t="s">
        <v>3167</v>
      </c>
      <c r="B513" s="570" t="s">
        <v>17142</v>
      </c>
      <c r="C513" s="571">
        <v>39</v>
      </c>
    </row>
    <row r="514" spans="1:3">
      <c r="A514" s="570" t="s">
        <v>7271</v>
      </c>
      <c r="B514" s="570" t="s">
        <v>7272</v>
      </c>
      <c r="C514" s="571">
        <v>320</v>
      </c>
    </row>
    <row r="515" spans="1:3">
      <c r="A515" s="570" t="s">
        <v>7283</v>
      </c>
      <c r="B515" s="570" t="s">
        <v>7284</v>
      </c>
      <c r="C515" s="571">
        <v>220</v>
      </c>
    </row>
    <row r="516" spans="1:3">
      <c r="A516" s="570" t="s">
        <v>7285</v>
      </c>
      <c r="B516" s="570" t="s">
        <v>7286</v>
      </c>
      <c r="C516" s="571">
        <v>48</v>
      </c>
    </row>
    <row r="517" spans="1:3">
      <c r="A517" s="570" t="s">
        <v>7287</v>
      </c>
      <c r="B517" s="570" t="s">
        <v>7288</v>
      </c>
      <c r="C517" s="571">
        <v>32</v>
      </c>
    </row>
    <row r="518" spans="1:3">
      <c r="A518" s="570" t="s">
        <v>7289</v>
      </c>
      <c r="B518" s="570" t="s">
        <v>7290</v>
      </c>
      <c r="C518" s="571">
        <v>34</v>
      </c>
    </row>
    <row r="519" spans="1:3">
      <c r="A519" s="570" t="s">
        <v>7291</v>
      </c>
      <c r="B519" s="570" t="s">
        <v>7292</v>
      </c>
      <c r="C519" s="571">
        <v>26</v>
      </c>
    </row>
    <row r="520" spans="1:3">
      <c r="A520" s="570" t="s">
        <v>7293</v>
      </c>
      <c r="B520" s="570" t="s">
        <v>7294</v>
      </c>
      <c r="C520" s="571">
        <v>10</v>
      </c>
    </row>
    <row r="521" spans="1:3">
      <c r="A521" s="570" t="s">
        <v>7295</v>
      </c>
      <c r="B521" s="570" t="s">
        <v>7296</v>
      </c>
      <c r="C521" s="571">
        <v>18</v>
      </c>
    </row>
    <row r="522" spans="1:3">
      <c r="A522" s="570" t="s">
        <v>7297</v>
      </c>
      <c r="B522" s="570" t="s">
        <v>7298</v>
      </c>
      <c r="C522" s="571">
        <v>14</v>
      </c>
    </row>
    <row r="523" spans="1:3">
      <c r="A523" s="570" t="s">
        <v>8221</v>
      </c>
      <c r="B523" s="570" t="s">
        <v>8222</v>
      </c>
      <c r="C523" s="571">
        <v>0</v>
      </c>
    </row>
    <row r="524" spans="1:3">
      <c r="A524" s="570" t="s">
        <v>7299</v>
      </c>
      <c r="B524" s="570" t="s">
        <v>7300</v>
      </c>
      <c r="C524" s="571">
        <v>490</v>
      </c>
    </row>
    <row r="525" spans="1:3">
      <c r="A525" s="570" t="s">
        <v>7301</v>
      </c>
      <c r="B525" s="570" t="s">
        <v>17143</v>
      </c>
      <c r="C525" s="571">
        <v>400.25</v>
      </c>
    </row>
    <row r="526" spans="1:3">
      <c r="A526" s="570" t="s">
        <v>1943</v>
      </c>
      <c r="B526" s="570" t="s">
        <v>17144</v>
      </c>
      <c r="C526" s="571">
        <v>117.24</v>
      </c>
    </row>
    <row r="527" spans="1:3">
      <c r="A527" s="570" t="s">
        <v>1879</v>
      </c>
      <c r="B527" s="570" t="s">
        <v>17145</v>
      </c>
      <c r="C527" s="571">
        <v>370.49</v>
      </c>
    </row>
    <row r="528" spans="1:3">
      <c r="A528" s="570" t="s">
        <v>1881</v>
      </c>
      <c r="B528" s="570" t="s">
        <v>1882</v>
      </c>
      <c r="C528" s="571">
        <v>358.18007246376811</v>
      </c>
    </row>
    <row r="529" spans="1:3">
      <c r="A529" s="570" t="s">
        <v>363</v>
      </c>
      <c r="B529" s="570" t="s">
        <v>17146</v>
      </c>
      <c r="C529" s="571">
        <v>366</v>
      </c>
    </row>
    <row r="530" spans="1:3">
      <c r="A530" s="570" t="s">
        <v>7305</v>
      </c>
      <c r="B530" s="570" t="s">
        <v>7306</v>
      </c>
      <c r="C530" s="571">
        <v>210</v>
      </c>
    </row>
    <row r="531" spans="1:3">
      <c r="A531" s="570" t="s">
        <v>404</v>
      </c>
      <c r="B531" s="570" t="s">
        <v>405</v>
      </c>
      <c r="C531" s="571">
        <v>567.2835</v>
      </c>
    </row>
    <row r="532" spans="1:3">
      <c r="A532" s="570" t="s">
        <v>1887</v>
      </c>
      <c r="B532" s="570" t="s">
        <v>17147</v>
      </c>
      <c r="C532" s="571">
        <v>1650</v>
      </c>
    </row>
    <row r="533" spans="1:3">
      <c r="A533" s="570" t="s">
        <v>1889</v>
      </c>
      <c r="B533" s="570" t="s">
        <v>17148</v>
      </c>
      <c r="C533" s="571">
        <v>2423.64</v>
      </c>
    </row>
    <row r="534" spans="1:3">
      <c r="A534" s="570" t="s">
        <v>1891</v>
      </c>
      <c r="B534" s="570" t="s">
        <v>17149</v>
      </c>
      <c r="C534" s="571">
        <v>358.18008130081301</v>
      </c>
    </row>
    <row r="535" spans="1:3">
      <c r="A535" s="570" t="s">
        <v>6990</v>
      </c>
      <c r="B535" s="570" t="s">
        <v>6991</v>
      </c>
      <c r="C535" s="571">
        <v>27</v>
      </c>
    </row>
    <row r="536" spans="1:3">
      <c r="A536" s="570" t="s">
        <v>6988</v>
      </c>
      <c r="B536" s="570" t="s">
        <v>6989</v>
      </c>
      <c r="C536" s="571">
        <v>50</v>
      </c>
    </row>
    <row r="537" spans="1:3">
      <c r="A537" s="570" t="s">
        <v>15168</v>
      </c>
      <c r="B537" s="570" t="s">
        <v>17150</v>
      </c>
      <c r="C537" s="571">
        <v>75000</v>
      </c>
    </row>
    <row r="538" spans="1:3">
      <c r="A538" s="570" t="s">
        <v>7273</v>
      </c>
      <c r="B538" s="570" t="s">
        <v>7274</v>
      </c>
      <c r="C538" s="571">
        <v>300</v>
      </c>
    </row>
    <row r="539" spans="1:3">
      <c r="A539" s="570" t="s">
        <v>7275</v>
      </c>
      <c r="B539" s="570" t="s">
        <v>7276</v>
      </c>
      <c r="C539" s="571">
        <v>300</v>
      </c>
    </row>
    <row r="540" spans="1:3">
      <c r="A540" s="570" t="s">
        <v>4888</v>
      </c>
      <c r="B540" s="570" t="s">
        <v>17151</v>
      </c>
      <c r="C540" s="571">
        <v>1550</v>
      </c>
    </row>
    <row r="541" spans="1:3">
      <c r="A541" s="570" t="s">
        <v>16975</v>
      </c>
      <c r="B541" s="570" t="s">
        <v>16976</v>
      </c>
      <c r="C541" s="571">
        <v>300</v>
      </c>
    </row>
    <row r="542" spans="1:3">
      <c r="A542" s="570" t="s">
        <v>16835</v>
      </c>
      <c r="B542" s="570" t="s">
        <v>16836</v>
      </c>
      <c r="C542" s="571">
        <v>1720</v>
      </c>
    </row>
    <row r="543" spans="1:3">
      <c r="A543" s="570" t="s">
        <v>3802</v>
      </c>
      <c r="B543" s="570" t="s">
        <v>15169</v>
      </c>
      <c r="C543" s="571">
        <v>1600</v>
      </c>
    </row>
    <row r="544" spans="1:3">
      <c r="A544" s="570" t="s">
        <v>3804</v>
      </c>
      <c r="B544" s="570" t="s">
        <v>15170</v>
      </c>
      <c r="C544" s="571">
        <v>1600</v>
      </c>
    </row>
    <row r="545" spans="1:3">
      <c r="A545" s="570" t="s">
        <v>3798</v>
      </c>
      <c r="B545" s="570" t="s">
        <v>17152</v>
      </c>
      <c r="C545" s="571">
        <v>2000</v>
      </c>
    </row>
    <row r="546" spans="1:3">
      <c r="A546" s="570" t="s">
        <v>3800</v>
      </c>
      <c r="B546" s="570" t="s">
        <v>17153</v>
      </c>
      <c r="C546" s="571">
        <v>2000</v>
      </c>
    </row>
    <row r="547" spans="1:3">
      <c r="A547" s="570" t="s">
        <v>3828</v>
      </c>
      <c r="B547" s="570" t="s">
        <v>17154</v>
      </c>
      <c r="C547" s="571">
        <v>1180</v>
      </c>
    </row>
    <row r="548" spans="1:3">
      <c r="A548" s="570" t="s">
        <v>3830</v>
      </c>
      <c r="B548" s="570" t="s">
        <v>17155</v>
      </c>
      <c r="C548" s="571">
        <v>1100</v>
      </c>
    </row>
    <row r="549" spans="1:3">
      <c r="A549" s="570" t="s">
        <v>3747</v>
      </c>
      <c r="B549" s="570" t="s">
        <v>3748</v>
      </c>
      <c r="C549" s="571">
        <v>9150</v>
      </c>
    </row>
    <row r="550" spans="1:3">
      <c r="A550" s="570" t="s">
        <v>3758</v>
      </c>
      <c r="B550" s="570" t="s">
        <v>3759</v>
      </c>
      <c r="C550" s="571">
        <v>10450</v>
      </c>
    </row>
    <row r="551" spans="1:3">
      <c r="A551" s="570" t="s">
        <v>2352</v>
      </c>
      <c r="B551" s="570" t="s">
        <v>2353</v>
      </c>
      <c r="C551" s="571">
        <v>10200</v>
      </c>
    </row>
    <row r="552" spans="1:3">
      <c r="A552" s="570" t="s">
        <v>2362</v>
      </c>
      <c r="B552" s="570" t="s">
        <v>15171</v>
      </c>
      <c r="C552" s="571">
        <v>12250</v>
      </c>
    </row>
    <row r="553" spans="1:3">
      <c r="A553" s="570" t="s">
        <v>3750</v>
      </c>
      <c r="B553" s="570" t="s">
        <v>3751</v>
      </c>
      <c r="C553" s="571">
        <v>10800</v>
      </c>
    </row>
    <row r="554" spans="1:3">
      <c r="A554" s="570" t="s">
        <v>2354</v>
      </c>
      <c r="B554" s="570" t="s">
        <v>15172</v>
      </c>
      <c r="C554" s="571">
        <v>15950</v>
      </c>
    </row>
    <row r="555" spans="1:3">
      <c r="A555" s="570" t="s">
        <v>2356</v>
      </c>
      <c r="B555" s="570" t="s">
        <v>2357</v>
      </c>
      <c r="C555" s="571">
        <v>15100</v>
      </c>
    </row>
    <row r="556" spans="1:3">
      <c r="A556" s="570" t="s">
        <v>2358</v>
      </c>
      <c r="B556" s="570" t="s">
        <v>15173</v>
      </c>
      <c r="C556" s="571">
        <v>19200</v>
      </c>
    </row>
    <row r="557" spans="1:3">
      <c r="A557" s="570" t="s">
        <v>2360</v>
      </c>
      <c r="B557" s="570" t="s">
        <v>2361</v>
      </c>
      <c r="C557" s="571">
        <v>5832</v>
      </c>
    </row>
    <row r="558" spans="1:3">
      <c r="A558" s="570" t="s">
        <v>3760</v>
      </c>
      <c r="B558" s="570" t="s">
        <v>3761</v>
      </c>
      <c r="C558" s="571">
        <v>7600</v>
      </c>
    </row>
    <row r="559" spans="1:3">
      <c r="A559" s="570" t="s">
        <v>3752</v>
      </c>
      <c r="B559" s="570" t="s">
        <v>3753</v>
      </c>
      <c r="C559" s="571">
        <v>7200</v>
      </c>
    </row>
    <row r="560" spans="1:3">
      <c r="A560" s="570" t="s">
        <v>3756</v>
      </c>
      <c r="B560" s="570" t="s">
        <v>3757</v>
      </c>
      <c r="C560" s="571">
        <v>6900</v>
      </c>
    </row>
    <row r="561" spans="1:3">
      <c r="A561" s="570" t="s">
        <v>2364</v>
      </c>
      <c r="B561" s="570" t="s">
        <v>15174</v>
      </c>
      <c r="C561" s="571">
        <v>6270</v>
      </c>
    </row>
    <row r="562" spans="1:3">
      <c r="A562" s="570" t="s">
        <v>3762</v>
      </c>
      <c r="B562" s="570" t="s">
        <v>3763</v>
      </c>
      <c r="C562" s="571">
        <v>9180</v>
      </c>
    </row>
    <row r="563" spans="1:3">
      <c r="A563" s="570" t="s">
        <v>3911</v>
      </c>
      <c r="B563" s="570" t="s">
        <v>3912</v>
      </c>
      <c r="C563" s="571">
        <v>14600</v>
      </c>
    </row>
    <row r="564" spans="1:3">
      <c r="A564" s="570" t="s">
        <v>3913</v>
      </c>
      <c r="B564" s="570" t="s">
        <v>3914</v>
      </c>
      <c r="C564" s="571">
        <v>17100</v>
      </c>
    </row>
    <row r="565" spans="1:3">
      <c r="A565" s="570" t="s">
        <v>3754</v>
      </c>
      <c r="B565" s="570" t="s">
        <v>3755</v>
      </c>
      <c r="C565" s="571">
        <v>27000</v>
      </c>
    </row>
    <row r="566" spans="1:3">
      <c r="A566" s="570" t="s">
        <v>423</v>
      </c>
      <c r="B566" s="570" t="s">
        <v>15175</v>
      </c>
      <c r="C566" s="571">
        <v>80</v>
      </c>
    </row>
    <row r="567" spans="1:3">
      <c r="A567" s="570" t="s">
        <v>425</v>
      </c>
      <c r="B567" s="570" t="s">
        <v>15176</v>
      </c>
      <c r="C567" s="571">
        <v>95</v>
      </c>
    </row>
    <row r="568" spans="1:3">
      <c r="A568" s="570" t="s">
        <v>429</v>
      </c>
      <c r="B568" s="570" t="s">
        <v>15177</v>
      </c>
      <c r="C568" s="571">
        <v>16.5</v>
      </c>
    </row>
    <row r="569" spans="1:3">
      <c r="A569" s="570" t="s">
        <v>434</v>
      </c>
      <c r="B569" s="570" t="s">
        <v>435</v>
      </c>
      <c r="C569" s="571">
        <v>16.5</v>
      </c>
    </row>
    <row r="570" spans="1:3">
      <c r="A570" s="570" t="s">
        <v>440</v>
      </c>
      <c r="B570" s="570" t="s">
        <v>15178</v>
      </c>
      <c r="C570" s="571">
        <v>15</v>
      </c>
    </row>
    <row r="571" spans="1:3">
      <c r="A571" s="570" t="s">
        <v>442</v>
      </c>
      <c r="B571" s="570" t="s">
        <v>15179</v>
      </c>
      <c r="C571" s="571">
        <v>90</v>
      </c>
    </row>
    <row r="572" spans="1:3">
      <c r="A572" s="570" t="s">
        <v>444</v>
      </c>
      <c r="B572" s="570" t="s">
        <v>17156</v>
      </c>
      <c r="C572" s="571">
        <v>22</v>
      </c>
    </row>
    <row r="573" spans="1:3">
      <c r="A573" s="570" t="s">
        <v>448</v>
      </c>
      <c r="B573" s="570" t="s">
        <v>17157</v>
      </c>
      <c r="C573" s="571">
        <v>20</v>
      </c>
    </row>
    <row r="574" spans="1:3">
      <c r="A574" s="570" t="s">
        <v>446</v>
      </c>
      <c r="B574" s="570" t="s">
        <v>17158</v>
      </c>
      <c r="C574" s="571">
        <v>22</v>
      </c>
    </row>
    <row r="575" spans="1:3">
      <c r="A575" s="570" t="s">
        <v>450</v>
      </c>
      <c r="B575" s="570" t="s">
        <v>17159</v>
      </c>
      <c r="C575" s="571">
        <v>20</v>
      </c>
    </row>
    <row r="576" spans="1:3">
      <c r="A576" s="570" t="s">
        <v>452</v>
      </c>
      <c r="B576" s="570" t="s">
        <v>17160</v>
      </c>
      <c r="C576" s="571">
        <v>30</v>
      </c>
    </row>
    <row r="577" spans="1:3">
      <c r="A577" s="570" t="s">
        <v>2246</v>
      </c>
      <c r="B577" s="570" t="s">
        <v>15180</v>
      </c>
      <c r="C577" s="571">
        <v>86.3</v>
      </c>
    </row>
    <row r="578" spans="1:3">
      <c r="A578" s="570" t="s">
        <v>2260</v>
      </c>
      <c r="B578" s="570" t="s">
        <v>15181</v>
      </c>
      <c r="C578" s="571">
        <v>86.3</v>
      </c>
    </row>
    <row r="579" spans="1:3">
      <c r="A579" s="570" t="s">
        <v>2268</v>
      </c>
      <c r="B579" s="570" t="s">
        <v>2269</v>
      </c>
      <c r="C579" s="571">
        <v>250</v>
      </c>
    </row>
    <row r="580" spans="1:3">
      <c r="A580" s="570" t="s">
        <v>2293</v>
      </c>
      <c r="B580" s="570" t="s">
        <v>15182</v>
      </c>
      <c r="C580" s="571">
        <v>450</v>
      </c>
    </row>
    <row r="581" spans="1:3">
      <c r="A581" s="570" t="s">
        <v>2291</v>
      </c>
      <c r="B581" s="570" t="s">
        <v>15183</v>
      </c>
      <c r="C581" s="571">
        <v>490</v>
      </c>
    </row>
    <row r="582" spans="1:3">
      <c r="A582" s="570" t="s">
        <v>2315</v>
      </c>
      <c r="B582" s="570" t="s">
        <v>15184</v>
      </c>
      <c r="C582" s="571">
        <v>330</v>
      </c>
    </row>
    <row r="583" spans="1:3">
      <c r="A583" s="570" t="s">
        <v>2256</v>
      </c>
      <c r="B583" s="570" t="s">
        <v>15185</v>
      </c>
      <c r="C583" s="571">
        <v>42.9</v>
      </c>
    </row>
    <row r="584" spans="1:3">
      <c r="A584" s="570" t="s">
        <v>3898</v>
      </c>
      <c r="B584" s="570" t="s">
        <v>15186</v>
      </c>
      <c r="C584" s="571">
        <v>250</v>
      </c>
    </row>
    <row r="585" spans="1:3">
      <c r="A585" s="570" t="s">
        <v>2319</v>
      </c>
      <c r="B585" s="570" t="s">
        <v>2320</v>
      </c>
      <c r="C585" s="571">
        <v>275</v>
      </c>
    </row>
    <row r="586" spans="1:3">
      <c r="A586" s="570" t="s">
        <v>2221</v>
      </c>
      <c r="B586" s="570" t="s">
        <v>15187</v>
      </c>
      <c r="C586" s="571">
        <v>154</v>
      </c>
    </row>
    <row r="587" spans="1:3">
      <c r="A587" s="570" t="s">
        <v>2317</v>
      </c>
      <c r="B587" s="570" t="s">
        <v>17161</v>
      </c>
      <c r="C587" s="571">
        <v>44</v>
      </c>
    </row>
    <row r="588" spans="1:3">
      <c r="A588" s="570" t="s">
        <v>3046</v>
      </c>
      <c r="B588" s="570" t="s">
        <v>17162</v>
      </c>
      <c r="C588" s="571">
        <v>2800</v>
      </c>
    </row>
    <row r="589" spans="1:3">
      <c r="A589" s="570" t="s">
        <v>4165</v>
      </c>
      <c r="B589" s="570" t="s">
        <v>17163</v>
      </c>
      <c r="C589" s="571">
        <v>66</v>
      </c>
    </row>
    <row r="590" spans="1:3">
      <c r="A590" s="570" t="s">
        <v>436</v>
      </c>
      <c r="B590" s="570" t="s">
        <v>17164</v>
      </c>
      <c r="C590" s="571">
        <v>117</v>
      </c>
    </row>
    <row r="591" spans="1:3">
      <c r="A591" s="570" t="s">
        <v>2252</v>
      </c>
      <c r="B591" s="570" t="s">
        <v>2253</v>
      </c>
      <c r="C591" s="571">
        <v>250</v>
      </c>
    </row>
    <row r="592" spans="1:3">
      <c r="A592" s="570" t="s">
        <v>3782</v>
      </c>
      <c r="B592" s="570" t="s">
        <v>17165</v>
      </c>
      <c r="C592" s="571">
        <v>580</v>
      </c>
    </row>
    <row r="593" spans="1:3">
      <c r="A593" s="570" t="s">
        <v>3784</v>
      </c>
      <c r="B593" s="570" t="s">
        <v>17166</v>
      </c>
      <c r="C593" s="571">
        <v>515</v>
      </c>
    </row>
    <row r="594" spans="1:3">
      <c r="A594" s="570" t="s">
        <v>3812</v>
      </c>
      <c r="B594" s="570" t="s">
        <v>15188</v>
      </c>
      <c r="C594" s="571">
        <v>2000</v>
      </c>
    </row>
    <row r="595" spans="1:3">
      <c r="A595" s="570" t="s">
        <v>3814</v>
      </c>
      <c r="B595" s="570" t="s">
        <v>15189</v>
      </c>
      <c r="C595" s="571">
        <v>2000</v>
      </c>
    </row>
    <row r="596" spans="1:3">
      <c r="A596" s="570" t="s">
        <v>2258</v>
      </c>
      <c r="B596" s="570" t="s">
        <v>15190</v>
      </c>
      <c r="C596" s="571">
        <v>40</v>
      </c>
    </row>
    <row r="597" spans="1:3">
      <c r="A597" s="570" t="s">
        <v>5526</v>
      </c>
      <c r="B597" s="570" t="s">
        <v>17167</v>
      </c>
      <c r="C597" s="571">
        <v>380</v>
      </c>
    </row>
    <row r="598" spans="1:3">
      <c r="A598" s="570" t="s">
        <v>5528</v>
      </c>
      <c r="B598" s="570" t="s">
        <v>17168</v>
      </c>
      <c r="C598" s="571">
        <v>490</v>
      </c>
    </row>
    <row r="599" spans="1:3">
      <c r="A599" s="570" t="s">
        <v>2344</v>
      </c>
      <c r="B599" s="570" t="s">
        <v>15191</v>
      </c>
      <c r="C599" s="571">
        <v>13900</v>
      </c>
    </row>
    <row r="600" spans="1:3">
      <c r="A600" s="570" t="s">
        <v>2297</v>
      </c>
      <c r="B600" s="570" t="s">
        <v>17169</v>
      </c>
      <c r="C600" s="571">
        <v>220</v>
      </c>
    </row>
    <row r="601" spans="1:3">
      <c r="A601" s="570" t="s">
        <v>2295</v>
      </c>
      <c r="B601" s="570" t="s">
        <v>17170</v>
      </c>
      <c r="C601" s="571">
        <v>330</v>
      </c>
    </row>
    <row r="602" spans="1:3">
      <c r="A602" s="570" t="s">
        <v>2299</v>
      </c>
      <c r="B602" s="570" t="s">
        <v>17171</v>
      </c>
      <c r="C602" s="571">
        <v>170</v>
      </c>
    </row>
    <row r="603" spans="1:3">
      <c r="A603" s="570" t="s">
        <v>3042</v>
      </c>
      <c r="B603" s="570" t="s">
        <v>3043</v>
      </c>
      <c r="C603" s="571">
        <v>1000</v>
      </c>
    </row>
    <row r="604" spans="1:3">
      <c r="A604" s="570" t="s">
        <v>3816</v>
      </c>
      <c r="B604" s="570" t="s">
        <v>17172</v>
      </c>
      <c r="C604" s="571">
        <v>3100</v>
      </c>
    </row>
    <row r="605" spans="1:3">
      <c r="A605" s="570" t="s">
        <v>3818</v>
      </c>
      <c r="B605" s="570" t="s">
        <v>17172</v>
      </c>
      <c r="C605" s="571">
        <v>2000</v>
      </c>
    </row>
    <row r="606" spans="1:3">
      <c r="A606" s="570" t="s">
        <v>3819</v>
      </c>
      <c r="B606" s="570" t="s">
        <v>17173</v>
      </c>
      <c r="C606" s="571">
        <v>3000</v>
      </c>
    </row>
    <row r="607" spans="1:3">
      <c r="A607" s="570" t="s">
        <v>3820</v>
      </c>
      <c r="B607" s="570" t="s">
        <v>17173</v>
      </c>
      <c r="C607" s="571">
        <v>2000</v>
      </c>
    </row>
    <row r="608" spans="1:3">
      <c r="A608" s="570" t="s">
        <v>3822</v>
      </c>
      <c r="B608" s="570" t="s">
        <v>17174</v>
      </c>
      <c r="C608" s="571">
        <v>2900</v>
      </c>
    </row>
    <row r="609" spans="1:3">
      <c r="A609" s="570" t="s">
        <v>3824</v>
      </c>
      <c r="B609" s="570" t="s">
        <v>17175</v>
      </c>
      <c r="C609" s="571">
        <v>3000</v>
      </c>
    </row>
    <row r="610" spans="1:3">
      <c r="A610" s="570" t="s">
        <v>3826</v>
      </c>
      <c r="B610" s="570" t="s">
        <v>17174</v>
      </c>
      <c r="C610" s="571">
        <v>1900</v>
      </c>
    </row>
    <row r="611" spans="1:3">
      <c r="A611" s="570" t="s">
        <v>2584</v>
      </c>
      <c r="B611" s="570" t="s">
        <v>15192</v>
      </c>
      <c r="C611" s="571">
        <v>80</v>
      </c>
    </row>
    <row r="612" spans="1:3">
      <c r="A612" s="570" t="s">
        <v>2586</v>
      </c>
      <c r="B612" s="570" t="s">
        <v>15193</v>
      </c>
      <c r="C612" s="571">
        <v>80</v>
      </c>
    </row>
    <row r="613" spans="1:3">
      <c r="A613" s="570" t="s">
        <v>6851</v>
      </c>
      <c r="B613" s="570" t="s">
        <v>15194</v>
      </c>
      <c r="C613" s="571">
        <v>2050</v>
      </c>
    </row>
    <row r="614" spans="1:3">
      <c r="A614" s="570" t="s">
        <v>6853</v>
      </c>
      <c r="B614" s="570" t="s">
        <v>15195</v>
      </c>
      <c r="C614" s="571">
        <v>2550</v>
      </c>
    </row>
    <row r="615" spans="1:3">
      <c r="A615" s="570" t="s">
        <v>5556</v>
      </c>
      <c r="B615" s="570" t="s">
        <v>15196</v>
      </c>
      <c r="C615" s="571">
        <v>450</v>
      </c>
    </row>
    <row r="616" spans="1:3">
      <c r="A616" s="570" t="s">
        <v>2346</v>
      </c>
      <c r="B616" s="570" t="s">
        <v>15197</v>
      </c>
      <c r="C616" s="571">
        <v>12400</v>
      </c>
    </row>
    <row r="617" spans="1:3">
      <c r="A617" s="570" t="s">
        <v>3032</v>
      </c>
      <c r="B617" s="570" t="s">
        <v>17176</v>
      </c>
      <c r="C617" s="571">
        <v>340</v>
      </c>
    </row>
    <row r="618" spans="1:3">
      <c r="A618" s="570" t="s">
        <v>3034</v>
      </c>
      <c r="B618" s="570" t="s">
        <v>17177</v>
      </c>
      <c r="C618" s="571">
        <v>320</v>
      </c>
    </row>
    <row r="619" spans="1:3">
      <c r="A619" s="570" t="s">
        <v>2350</v>
      </c>
      <c r="B619" s="570" t="s">
        <v>17178</v>
      </c>
      <c r="C619" s="571">
        <v>1275</v>
      </c>
    </row>
    <row r="620" spans="1:3">
      <c r="A620" s="570" t="s">
        <v>2248</v>
      </c>
      <c r="B620" s="570" t="s">
        <v>17179</v>
      </c>
      <c r="C620" s="571">
        <v>125.3</v>
      </c>
    </row>
    <row r="621" spans="1:3">
      <c r="A621" s="570" t="s">
        <v>2262</v>
      </c>
      <c r="B621" s="570" t="s">
        <v>17180</v>
      </c>
      <c r="C621" s="571">
        <v>125.3</v>
      </c>
    </row>
    <row r="622" spans="1:3">
      <c r="A622" s="570" t="s">
        <v>2254</v>
      </c>
      <c r="B622" s="570" t="s">
        <v>2255</v>
      </c>
      <c r="C622" s="571">
        <v>83</v>
      </c>
    </row>
    <row r="623" spans="1:3">
      <c r="A623" s="570" t="s">
        <v>2250</v>
      </c>
      <c r="B623" s="570" t="s">
        <v>2251</v>
      </c>
      <c r="C623" s="571">
        <v>83</v>
      </c>
    </row>
    <row r="624" spans="1:3">
      <c r="A624" s="570" t="s">
        <v>5532</v>
      </c>
      <c r="B624" s="570" t="s">
        <v>15198</v>
      </c>
      <c r="C624" s="571">
        <v>495</v>
      </c>
    </row>
    <row r="625" spans="1:3">
      <c r="A625" s="570" t="s">
        <v>5534</v>
      </c>
      <c r="B625" s="570" t="s">
        <v>15199</v>
      </c>
      <c r="C625" s="571">
        <v>600</v>
      </c>
    </row>
    <row r="626" spans="1:3">
      <c r="A626" s="570" t="s">
        <v>7553</v>
      </c>
      <c r="B626" s="570" t="s">
        <v>15200</v>
      </c>
      <c r="C626" s="571">
        <v>400</v>
      </c>
    </row>
    <row r="627" spans="1:3">
      <c r="A627" s="570" t="s">
        <v>3808</v>
      </c>
      <c r="B627" s="570" t="s">
        <v>15201</v>
      </c>
      <c r="C627" s="571">
        <v>2000</v>
      </c>
    </row>
    <row r="628" spans="1:3">
      <c r="A628" s="570" t="s">
        <v>3810</v>
      </c>
      <c r="B628" s="570" t="s">
        <v>15202</v>
      </c>
      <c r="C628" s="571">
        <v>2000</v>
      </c>
    </row>
    <row r="629" spans="1:3">
      <c r="A629" s="570" t="s">
        <v>2366</v>
      </c>
      <c r="B629" s="570" t="s">
        <v>15203</v>
      </c>
      <c r="C629" s="571">
        <v>6450</v>
      </c>
    </row>
    <row r="630" spans="1:3">
      <c r="A630" s="570" t="s">
        <v>5560</v>
      </c>
      <c r="B630" s="570" t="s">
        <v>5569</v>
      </c>
      <c r="C630" s="571">
        <v>650</v>
      </c>
    </row>
    <row r="631" spans="1:3">
      <c r="A631" s="570" t="s">
        <v>5562</v>
      </c>
      <c r="B631" s="570" t="s">
        <v>5563</v>
      </c>
      <c r="C631" s="571">
        <v>500</v>
      </c>
    </row>
    <row r="632" spans="1:3">
      <c r="A632" s="570" t="s">
        <v>6855</v>
      </c>
      <c r="B632" s="570" t="s">
        <v>15204</v>
      </c>
      <c r="C632" s="571">
        <v>1800</v>
      </c>
    </row>
    <row r="633" spans="1:3">
      <c r="A633" s="570" t="s">
        <v>4794</v>
      </c>
      <c r="B633" s="570" t="s">
        <v>17181</v>
      </c>
      <c r="C633" s="571">
        <v>325</v>
      </c>
    </row>
    <row r="634" spans="1:3">
      <c r="A634" s="570" t="s">
        <v>4796</v>
      </c>
      <c r="B634" s="570" t="s">
        <v>17182</v>
      </c>
      <c r="C634" s="571">
        <v>250</v>
      </c>
    </row>
    <row r="635" spans="1:3">
      <c r="A635" s="570" t="s">
        <v>4780</v>
      </c>
      <c r="B635" s="570" t="s">
        <v>17183</v>
      </c>
      <c r="C635" s="571">
        <v>500</v>
      </c>
    </row>
    <row r="636" spans="1:3">
      <c r="A636" s="570" t="s">
        <v>5564</v>
      </c>
      <c r="B636" s="570" t="s">
        <v>15205</v>
      </c>
      <c r="C636" s="571">
        <v>480</v>
      </c>
    </row>
    <row r="637" spans="1:3">
      <c r="A637" s="570" t="s">
        <v>1927</v>
      </c>
      <c r="B637" s="570" t="s">
        <v>1928</v>
      </c>
      <c r="C637" s="571">
        <v>200</v>
      </c>
    </row>
    <row r="638" spans="1:3">
      <c r="A638" s="570" t="s">
        <v>3873</v>
      </c>
      <c r="B638" s="570" t="s">
        <v>3874</v>
      </c>
      <c r="C638" s="571">
        <v>900</v>
      </c>
    </row>
    <row r="639" spans="1:3">
      <c r="A639" s="570" t="s">
        <v>3875</v>
      </c>
      <c r="B639" s="570" t="s">
        <v>3876</v>
      </c>
      <c r="C639" s="571">
        <v>900</v>
      </c>
    </row>
    <row r="640" spans="1:3">
      <c r="A640" s="570" t="s">
        <v>3464</v>
      </c>
      <c r="B640" s="570" t="s">
        <v>17184</v>
      </c>
      <c r="C640" s="571">
        <v>310</v>
      </c>
    </row>
    <row r="641" spans="1:3">
      <c r="A641" s="570" t="s">
        <v>3466</v>
      </c>
      <c r="B641" s="570" t="s">
        <v>17185</v>
      </c>
      <c r="C641" s="571">
        <v>90</v>
      </c>
    </row>
    <row r="642" spans="1:3">
      <c r="A642" s="570" t="s">
        <v>3468</v>
      </c>
      <c r="B642" s="570" t="s">
        <v>17186</v>
      </c>
      <c r="C642" s="571">
        <v>310</v>
      </c>
    </row>
    <row r="643" spans="1:3">
      <c r="A643" s="570" t="s">
        <v>3470</v>
      </c>
      <c r="B643" s="570" t="s">
        <v>17187</v>
      </c>
      <c r="C643" s="571">
        <v>90</v>
      </c>
    </row>
    <row r="644" spans="1:3">
      <c r="A644" s="570" t="s">
        <v>458</v>
      </c>
      <c r="B644" s="570" t="s">
        <v>15206</v>
      </c>
      <c r="C644" s="571">
        <v>60</v>
      </c>
    </row>
    <row r="645" spans="1:3">
      <c r="A645" s="570" t="s">
        <v>4778</v>
      </c>
      <c r="B645" s="570" t="s">
        <v>15207</v>
      </c>
      <c r="C645" s="571">
        <v>120</v>
      </c>
    </row>
    <row r="646" spans="1:3">
      <c r="A646" s="570" t="s">
        <v>4792</v>
      </c>
      <c r="B646" s="570" t="s">
        <v>15208</v>
      </c>
      <c r="C646" s="571">
        <v>150</v>
      </c>
    </row>
    <row r="647" spans="1:3">
      <c r="A647" s="570" t="s">
        <v>3474</v>
      </c>
      <c r="B647" s="570" t="s">
        <v>17188</v>
      </c>
      <c r="C647" s="571">
        <v>200</v>
      </c>
    </row>
    <row r="648" spans="1:3">
      <c r="A648" s="570" t="s">
        <v>5566</v>
      </c>
      <c r="B648" s="570" t="s">
        <v>5567</v>
      </c>
      <c r="C648" s="571">
        <v>1500</v>
      </c>
    </row>
    <row r="649" spans="1:3">
      <c r="A649" s="570" t="s">
        <v>6861</v>
      </c>
      <c r="B649" s="570" t="s">
        <v>17189</v>
      </c>
      <c r="C649" s="571">
        <v>1200</v>
      </c>
    </row>
    <row r="650" spans="1:3">
      <c r="A650" s="570" t="s">
        <v>5568</v>
      </c>
      <c r="B650" s="570" t="s">
        <v>5569</v>
      </c>
      <c r="C650" s="571">
        <v>450</v>
      </c>
    </row>
    <row r="651" spans="1:3">
      <c r="A651" s="570" t="s">
        <v>3400</v>
      </c>
      <c r="B651" s="570" t="s">
        <v>17190</v>
      </c>
      <c r="C651" s="571">
        <v>8600</v>
      </c>
    </row>
    <row r="652" spans="1:3">
      <c r="A652" s="570" t="s">
        <v>3402</v>
      </c>
      <c r="B652" s="570" t="s">
        <v>17191</v>
      </c>
      <c r="C652" s="571">
        <v>1185</v>
      </c>
    </row>
    <row r="653" spans="1:3">
      <c r="A653" s="570" t="s">
        <v>3404</v>
      </c>
      <c r="B653" s="570" t="s">
        <v>17192</v>
      </c>
      <c r="C653" s="571">
        <v>150</v>
      </c>
    </row>
    <row r="654" spans="1:3">
      <c r="A654" s="570" t="s">
        <v>3406</v>
      </c>
      <c r="B654" s="570" t="s">
        <v>17193</v>
      </c>
      <c r="C654" s="571">
        <v>115</v>
      </c>
    </row>
    <row r="655" spans="1:3">
      <c r="A655" s="570" t="s">
        <v>3408</v>
      </c>
      <c r="B655" s="570" t="s">
        <v>17194</v>
      </c>
      <c r="C655" s="571">
        <v>358</v>
      </c>
    </row>
    <row r="656" spans="1:3">
      <c r="A656" s="570" t="s">
        <v>3410</v>
      </c>
      <c r="B656" s="570" t="s">
        <v>17195</v>
      </c>
      <c r="C656" s="571">
        <v>130</v>
      </c>
    </row>
    <row r="657" spans="1:3">
      <c r="A657" s="570" t="s">
        <v>3412</v>
      </c>
      <c r="B657" s="570" t="s">
        <v>17196</v>
      </c>
      <c r="C657" s="571">
        <v>320</v>
      </c>
    </row>
    <row r="658" spans="1:3">
      <c r="A658" s="570" t="s">
        <v>4848</v>
      </c>
      <c r="B658" s="570" t="s">
        <v>15209</v>
      </c>
      <c r="C658" s="571">
        <v>120</v>
      </c>
    </row>
    <row r="659" spans="1:3">
      <c r="A659" s="570" t="s">
        <v>6827</v>
      </c>
      <c r="B659" s="570" t="s">
        <v>15210</v>
      </c>
      <c r="C659" s="571">
        <v>1200</v>
      </c>
    </row>
    <row r="660" spans="1:3">
      <c r="A660" s="570" t="s">
        <v>8115</v>
      </c>
      <c r="B660" s="570" t="s">
        <v>8116</v>
      </c>
      <c r="C660" s="571">
        <v>500</v>
      </c>
    </row>
    <row r="661" spans="1:3">
      <c r="A661" s="570" t="s">
        <v>8197</v>
      </c>
      <c r="B661" s="570" t="s">
        <v>17197</v>
      </c>
      <c r="C661" s="571">
        <v>2850</v>
      </c>
    </row>
    <row r="662" spans="1:3">
      <c r="A662" s="570" t="s">
        <v>7699</v>
      </c>
      <c r="B662" s="570" t="s">
        <v>17198</v>
      </c>
      <c r="C662" s="571">
        <v>17500</v>
      </c>
    </row>
    <row r="663" spans="1:3">
      <c r="A663" s="570" t="s">
        <v>6859</v>
      </c>
      <c r="B663" s="570" t="s">
        <v>15211</v>
      </c>
      <c r="C663" s="571">
        <v>6000</v>
      </c>
    </row>
    <row r="664" spans="1:3">
      <c r="A664" s="570" t="s">
        <v>6837</v>
      </c>
      <c r="B664" s="570" t="s">
        <v>6838</v>
      </c>
      <c r="C664" s="571">
        <v>700</v>
      </c>
    </row>
    <row r="665" spans="1:3">
      <c r="A665" s="570" t="s">
        <v>6807</v>
      </c>
      <c r="B665" s="570" t="s">
        <v>6808</v>
      </c>
      <c r="C665" s="571">
        <v>780</v>
      </c>
    </row>
    <row r="666" spans="1:3">
      <c r="A666" s="570" t="s">
        <v>8075</v>
      </c>
      <c r="B666" s="570" t="s">
        <v>17199</v>
      </c>
      <c r="C666" s="571">
        <v>41200</v>
      </c>
    </row>
    <row r="667" spans="1:3">
      <c r="A667" s="570" t="s">
        <v>8077</v>
      </c>
      <c r="B667" s="570" t="s">
        <v>17200</v>
      </c>
      <c r="C667" s="571">
        <v>4500</v>
      </c>
    </row>
    <row r="668" spans="1:3">
      <c r="A668" s="570" t="s">
        <v>7524</v>
      </c>
      <c r="B668" s="570" t="s">
        <v>17201</v>
      </c>
      <c r="C668" s="571">
        <v>2000</v>
      </c>
    </row>
    <row r="669" spans="1:3">
      <c r="A669" s="570" t="s">
        <v>8060</v>
      </c>
      <c r="B669" s="570" t="s">
        <v>17202</v>
      </c>
      <c r="C669" s="571">
        <v>765</v>
      </c>
    </row>
    <row r="670" spans="1:3">
      <c r="A670" s="570" t="s">
        <v>6811</v>
      </c>
      <c r="B670" s="570" t="s">
        <v>17203</v>
      </c>
      <c r="C670" s="571">
        <v>650</v>
      </c>
    </row>
    <row r="671" spans="1:3">
      <c r="A671" s="570" t="s">
        <v>8062</v>
      </c>
      <c r="B671" s="570" t="s">
        <v>17204</v>
      </c>
      <c r="C671" s="571">
        <v>975</v>
      </c>
    </row>
    <row r="672" spans="1:3">
      <c r="A672" s="570" t="s">
        <v>2392</v>
      </c>
      <c r="B672" s="570" t="s">
        <v>2393</v>
      </c>
      <c r="C672" s="571">
        <v>4831</v>
      </c>
    </row>
    <row r="673" spans="1:3">
      <c r="A673" s="570" t="s">
        <v>8037</v>
      </c>
      <c r="B673" s="570" t="s">
        <v>8040</v>
      </c>
      <c r="C673" s="571">
        <v>5174.695652173913</v>
      </c>
    </row>
    <row r="674" spans="1:3">
      <c r="A674" s="570" t="s">
        <v>4729</v>
      </c>
      <c r="B674" s="570" t="s">
        <v>17205</v>
      </c>
      <c r="C674" s="571">
        <v>3000</v>
      </c>
    </row>
    <row r="675" spans="1:3">
      <c r="A675" s="570" t="s">
        <v>4723</v>
      </c>
      <c r="B675" s="570" t="s">
        <v>4724</v>
      </c>
      <c r="C675" s="571">
        <v>7000</v>
      </c>
    </row>
    <row r="676" spans="1:3">
      <c r="A676" s="570" t="s">
        <v>1971</v>
      </c>
      <c r="B676" s="570" t="s">
        <v>17206</v>
      </c>
      <c r="C676" s="571">
        <v>475</v>
      </c>
    </row>
    <row r="677" spans="1:3">
      <c r="A677" s="570" t="s">
        <v>1973</v>
      </c>
      <c r="B677" s="570" t="s">
        <v>17207</v>
      </c>
      <c r="C677" s="571">
        <v>73.040000000000006</v>
      </c>
    </row>
    <row r="678" spans="1:3">
      <c r="A678" s="570" t="s">
        <v>7365</v>
      </c>
      <c r="B678" s="570" t="s">
        <v>15212</v>
      </c>
      <c r="C678" s="571">
        <v>92</v>
      </c>
    </row>
    <row r="679" spans="1:3">
      <c r="A679" s="570" t="s">
        <v>1976</v>
      </c>
      <c r="B679" s="570" t="s">
        <v>17208</v>
      </c>
      <c r="C679" s="571">
        <v>29.065543358946211</v>
      </c>
    </row>
    <row r="680" spans="1:3">
      <c r="A680" s="570" t="s">
        <v>1978</v>
      </c>
      <c r="B680" s="570" t="s">
        <v>17209</v>
      </c>
      <c r="C680" s="571">
        <v>29.655572916666667</v>
      </c>
    </row>
    <row r="681" spans="1:3">
      <c r="A681" s="570" t="s">
        <v>1980</v>
      </c>
      <c r="B681" s="570" t="s">
        <v>17210</v>
      </c>
      <c r="C681" s="571">
        <v>28.019203703703703</v>
      </c>
    </row>
    <row r="682" spans="1:3">
      <c r="A682" s="570" t="s">
        <v>1982</v>
      </c>
      <c r="B682" s="570" t="s">
        <v>17211</v>
      </c>
      <c r="C682" s="571">
        <v>146.614</v>
      </c>
    </row>
    <row r="683" spans="1:3">
      <c r="A683" s="570" t="s">
        <v>7947</v>
      </c>
      <c r="B683" s="570" t="s">
        <v>17212</v>
      </c>
      <c r="C683" s="571">
        <v>12000</v>
      </c>
    </row>
    <row r="684" spans="1:3">
      <c r="A684" s="570" t="s">
        <v>6809</v>
      </c>
      <c r="B684" s="570" t="s">
        <v>6810</v>
      </c>
      <c r="C684" s="571">
        <v>475</v>
      </c>
    </row>
    <row r="685" spans="1:3">
      <c r="A685" s="570" t="s">
        <v>7966</v>
      </c>
      <c r="B685" s="570" t="s">
        <v>17213</v>
      </c>
      <c r="C685" s="571">
        <v>650</v>
      </c>
    </row>
    <row r="686" spans="1:3">
      <c r="A686" s="570" t="s">
        <v>5570</v>
      </c>
      <c r="B686" s="570" t="s">
        <v>17167</v>
      </c>
      <c r="C686" s="571">
        <v>900</v>
      </c>
    </row>
    <row r="687" spans="1:3">
      <c r="A687" s="570" t="s">
        <v>2062</v>
      </c>
      <c r="B687" s="570" t="s">
        <v>17214</v>
      </c>
      <c r="C687" s="571">
        <v>25.8</v>
      </c>
    </row>
    <row r="688" spans="1:3">
      <c r="A688" s="570" t="s">
        <v>2370</v>
      </c>
      <c r="B688" s="570" t="s">
        <v>17215</v>
      </c>
      <c r="C688" s="571">
        <v>17500</v>
      </c>
    </row>
    <row r="689" spans="1:3">
      <c r="A689" s="570" t="s">
        <v>2372</v>
      </c>
      <c r="B689" s="570" t="s">
        <v>17216</v>
      </c>
      <c r="C689" s="571">
        <v>23700</v>
      </c>
    </row>
    <row r="690" spans="1:3">
      <c r="A690" s="570" t="s">
        <v>2374</v>
      </c>
      <c r="B690" s="570" t="s">
        <v>17217</v>
      </c>
      <c r="C690" s="571">
        <v>22600</v>
      </c>
    </row>
    <row r="691" spans="1:3">
      <c r="A691" s="570" t="s">
        <v>2376</v>
      </c>
      <c r="B691" s="570" t="s">
        <v>17218</v>
      </c>
      <c r="C691" s="571">
        <v>17600</v>
      </c>
    </row>
    <row r="692" spans="1:3">
      <c r="A692" s="570" t="s">
        <v>2378</v>
      </c>
      <c r="B692" s="570" t="s">
        <v>17219</v>
      </c>
      <c r="C692" s="571">
        <v>21600</v>
      </c>
    </row>
    <row r="693" spans="1:3">
      <c r="A693" s="570" t="s">
        <v>2380</v>
      </c>
      <c r="B693" s="570" t="s">
        <v>17220</v>
      </c>
      <c r="C693" s="571">
        <v>23600</v>
      </c>
    </row>
    <row r="694" spans="1:3">
      <c r="A694" s="570" t="s">
        <v>2382</v>
      </c>
      <c r="B694" s="570" t="s">
        <v>17221</v>
      </c>
      <c r="C694" s="571">
        <v>18500</v>
      </c>
    </row>
    <row r="695" spans="1:3">
      <c r="A695" s="570" t="s">
        <v>2386</v>
      </c>
      <c r="B695" s="570" t="s">
        <v>17222</v>
      </c>
      <c r="C695" s="571">
        <v>15780</v>
      </c>
    </row>
    <row r="696" spans="1:3">
      <c r="A696" s="570" t="s">
        <v>2388</v>
      </c>
      <c r="B696" s="570" t="s">
        <v>17223</v>
      </c>
      <c r="C696" s="571">
        <v>24500</v>
      </c>
    </row>
    <row r="697" spans="1:3">
      <c r="A697" s="570" t="s">
        <v>2390</v>
      </c>
      <c r="B697" s="570" t="s">
        <v>17224</v>
      </c>
      <c r="C697" s="571">
        <v>13640</v>
      </c>
    </row>
    <row r="698" spans="1:3">
      <c r="A698" s="570" t="s">
        <v>2324</v>
      </c>
      <c r="B698" s="570" t="s">
        <v>17225</v>
      </c>
      <c r="C698" s="571">
        <v>145</v>
      </c>
    </row>
    <row r="699" spans="1:3">
      <c r="A699" s="570" t="s">
        <v>2326</v>
      </c>
      <c r="B699" s="570" t="s">
        <v>17226</v>
      </c>
      <c r="C699" s="571">
        <v>150</v>
      </c>
    </row>
    <row r="700" spans="1:3">
      <c r="A700" s="570" t="s">
        <v>2328</v>
      </c>
      <c r="B700" s="570" t="s">
        <v>17227</v>
      </c>
      <c r="C700" s="571">
        <v>135</v>
      </c>
    </row>
    <row r="701" spans="1:3">
      <c r="A701" s="570" t="s">
        <v>2330</v>
      </c>
      <c r="B701" s="570" t="s">
        <v>17228</v>
      </c>
      <c r="C701" s="571">
        <v>130</v>
      </c>
    </row>
    <row r="702" spans="1:3">
      <c r="A702" s="570" t="s">
        <v>2332</v>
      </c>
      <c r="B702" s="570" t="s">
        <v>17229</v>
      </c>
      <c r="C702" s="571">
        <v>88</v>
      </c>
    </row>
    <row r="703" spans="1:3">
      <c r="A703" s="570" t="s">
        <v>2334</v>
      </c>
      <c r="B703" s="570" t="s">
        <v>17230</v>
      </c>
      <c r="C703" s="571">
        <v>92</v>
      </c>
    </row>
    <row r="704" spans="1:3">
      <c r="A704" s="570" t="s">
        <v>4513</v>
      </c>
      <c r="B704" s="570" t="s">
        <v>17231</v>
      </c>
      <c r="C704" s="571">
        <v>2126</v>
      </c>
    </row>
    <row r="705" spans="1:3">
      <c r="A705" s="570" t="s">
        <v>4515</v>
      </c>
      <c r="B705" s="570" t="s">
        <v>17232</v>
      </c>
      <c r="C705" s="571">
        <v>2438</v>
      </c>
    </row>
    <row r="706" spans="1:3">
      <c r="A706" s="570" t="s">
        <v>4519</v>
      </c>
      <c r="B706" s="570" t="s">
        <v>17233</v>
      </c>
      <c r="C706" s="571">
        <v>400</v>
      </c>
    </row>
    <row r="707" spans="1:3">
      <c r="A707" s="570" t="s">
        <v>2394</v>
      </c>
      <c r="B707" s="570" t="s">
        <v>17234</v>
      </c>
      <c r="C707" s="571">
        <v>14950</v>
      </c>
    </row>
    <row r="708" spans="1:3">
      <c r="A708" s="570" t="s">
        <v>7968</v>
      </c>
      <c r="B708" s="570" t="s">
        <v>17235</v>
      </c>
      <c r="C708" s="571">
        <v>1000</v>
      </c>
    </row>
    <row r="709" spans="1:3">
      <c r="A709" s="570" t="s">
        <v>7970</v>
      </c>
      <c r="B709" s="570" t="s">
        <v>17236</v>
      </c>
      <c r="C709" s="571">
        <v>1100</v>
      </c>
    </row>
    <row r="710" spans="1:3">
      <c r="A710" s="570" t="s">
        <v>2396</v>
      </c>
      <c r="B710" s="570" t="s">
        <v>17237</v>
      </c>
      <c r="C710" s="571">
        <v>20600</v>
      </c>
    </row>
    <row r="711" spans="1:3">
      <c r="A711" s="570" t="s">
        <v>2398</v>
      </c>
      <c r="B711" s="570" t="s">
        <v>17238</v>
      </c>
      <c r="C711" s="571">
        <v>19600</v>
      </c>
    </row>
    <row r="712" spans="1:3">
      <c r="A712" s="570" t="s">
        <v>2400</v>
      </c>
      <c r="B712" s="570" t="s">
        <v>17239</v>
      </c>
      <c r="C712" s="571">
        <v>20500</v>
      </c>
    </row>
    <row r="713" spans="1:3">
      <c r="A713" s="570" t="s">
        <v>8049</v>
      </c>
      <c r="B713" s="570" t="s">
        <v>8050</v>
      </c>
      <c r="C713" s="571">
        <v>1250</v>
      </c>
    </row>
    <row r="714" spans="1:3">
      <c r="A714" s="570" t="s">
        <v>4567</v>
      </c>
      <c r="B714" s="570" t="s">
        <v>17240</v>
      </c>
      <c r="C714" s="571">
        <v>78</v>
      </c>
    </row>
    <row r="715" spans="1:3">
      <c r="A715" s="570" t="s">
        <v>8097</v>
      </c>
      <c r="B715" s="570" t="s">
        <v>17241</v>
      </c>
      <c r="C715" s="571">
        <v>3000</v>
      </c>
    </row>
    <row r="716" spans="1:3">
      <c r="A716" s="570" t="s">
        <v>8106</v>
      </c>
      <c r="B716" s="570" t="s">
        <v>17242</v>
      </c>
      <c r="C716" s="571">
        <v>3500</v>
      </c>
    </row>
    <row r="717" spans="1:3">
      <c r="A717" s="570" t="s">
        <v>3774</v>
      </c>
      <c r="B717" s="570" t="s">
        <v>3775</v>
      </c>
      <c r="C717" s="571">
        <v>70</v>
      </c>
    </row>
    <row r="718" spans="1:3">
      <c r="A718" s="570" t="s">
        <v>4800</v>
      </c>
      <c r="B718" s="570" t="s">
        <v>4801</v>
      </c>
      <c r="C718" s="571">
        <v>62.8</v>
      </c>
    </row>
    <row r="719" spans="1:3">
      <c r="A719" s="570" t="s">
        <v>4802</v>
      </c>
      <c r="B719" s="570" t="s">
        <v>4803</v>
      </c>
      <c r="C719" s="571">
        <v>60</v>
      </c>
    </row>
    <row r="720" spans="1:3">
      <c r="A720" s="570" t="s">
        <v>4804</v>
      </c>
      <c r="B720" s="570" t="s">
        <v>4805</v>
      </c>
      <c r="C720" s="571">
        <v>55</v>
      </c>
    </row>
    <row r="721" spans="1:3">
      <c r="A721" s="570" t="s">
        <v>4806</v>
      </c>
      <c r="B721" s="570" t="s">
        <v>4807</v>
      </c>
      <c r="C721" s="571">
        <v>62.15</v>
      </c>
    </row>
    <row r="722" spans="1:3">
      <c r="A722" s="570" t="s">
        <v>4808</v>
      </c>
      <c r="B722" s="570" t="s">
        <v>17243</v>
      </c>
      <c r="C722" s="571">
        <v>33</v>
      </c>
    </row>
    <row r="723" spans="1:3">
      <c r="A723" s="570" t="s">
        <v>4782</v>
      </c>
      <c r="B723" s="570" t="s">
        <v>4783</v>
      </c>
      <c r="C723" s="571">
        <v>30</v>
      </c>
    </row>
    <row r="724" spans="1:3">
      <c r="A724" s="570" t="s">
        <v>4784</v>
      </c>
      <c r="B724" s="570" t="s">
        <v>4785</v>
      </c>
      <c r="C724" s="571">
        <v>50.21</v>
      </c>
    </row>
    <row r="725" spans="1:3">
      <c r="A725" s="570" t="s">
        <v>4786</v>
      </c>
      <c r="B725" s="570" t="s">
        <v>4787</v>
      </c>
      <c r="C725" s="571">
        <v>31.92</v>
      </c>
    </row>
    <row r="726" spans="1:3">
      <c r="A726" s="570" t="s">
        <v>4810</v>
      </c>
      <c r="B726" s="570" t="s">
        <v>4811</v>
      </c>
      <c r="C726" s="571">
        <v>63</v>
      </c>
    </row>
    <row r="727" spans="1:3">
      <c r="A727" s="570" t="s">
        <v>4812</v>
      </c>
      <c r="B727" s="570" t="s">
        <v>4813</v>
      </c>
      <c r="C727" s="571">
        <v>48.4</v>
      </c>
    </row>
    <row r="728" spans="1:3">
      <c r="A728" s="570" t="s">
        <v>4814</v>
      </c>
      <c r="B728" s="570" t="s">
        <v>4815</v>
      </c>
      <c r="C728" s="571">
        <v>49.9</v>
      </c>
    </row>
    <row r="729" spans="1:3">
      <c r="A729" s="570" t="s">
        <v>4816</v>
      </c>
      <c r="B729" s="570" t="s">
        <v>4817</v>
      </c>
      <c r="C729" s="571">
        <v>54</v>
      </c>
    </row>
    <row r="730" spans="1:3">
      <c r="A730" s="570" t="s">
        <v>4818</v>
      </c>
      <c r="B730" s="570" t="s">
        <v>4819</v>
      </c>
      <c r="C730" s="571">
        <v>54.09</v>
      </c>
    </row>
    <row r="731" spans="1:3">
      <c r="A731" s="570" t="s">
        <v>4820</v>
      </c>
      <c r="B731" s="570" t="s">
        <v>17244</v>
      </c>
      <c r="C731" s="571">
        <v>45</v>
      </c>
    </row>
    <row r="732" spans="1:3">
      <c r="A732" s="570" t="s">
        <v>4822</v>
      </c>
      <c r="B732" s="570" t="s">
        <v>4823</v>
      </c>
      <c r="C732" s="571">
        <v>29.3</v>
      </c>
    </row>
    <row r="733" spans="1:3">
      <c r="A733" s="570" t="s">
        <v>4788</v>
      </c>
      <c r="B733" s="570" t="s">
        <v>4789</v>
      </c>
      <c r="C733" s="571">
        <v>47.9</v>
      </c>
    </row>
    <row r="734" spans="1:3">
      <c r="A734" s="570" t="s">
        <v>4790</v>
      </c>
      <c r="B734" s="570" t="s">
        <v>4791</v>
      </c>
      <c r="C734" s="571">
        <v>52</v>
      </c>
    </row>
    <row r="735" spans="1:3">
      <c r="A735" s="570" t="s">
        <v>2027</v>
      </c>
      <c r="B735" s="570" t="s">
        <v>2028</v>
      </c>
      <c r="C735" s="571">
        <v>20</v>
      </c>
    </row>
    <row r="736" spans="1:3">
      <c r="A736" s="570" t="s">
        <v>2031</v>
      </c>
      <c r="B736" s="570" t="s">
        <v>2032</v>
      </c>
      <c r="C736" s="571">
        <v>30</v>
      </c>
    </row>
    <row r="737" spans="1:3">
      <c r="A737" s="570" t="s">
        <v>2033</v>
      </c>
      <c r="B737" s="570" t="s">
        <v>2034</v>
      </c>
      <c r="C737" s="571">
        <v>35</v>
      </c>
    </row>
    <row r="738" spans="1:3">
      <c r="A738" s="570" t="s">
        <v>3217</v>
      </c>
      <c r="B738" s="570" t="s">
        <v>17245</v>
      </c>
      <c r="C738" s="571">
        <v>3100</v>
      </c>
    </row>
    <row r="739" spans="1:3">
      <c r="A739" s="570" t="s">
        <v>3219</v>
      </c>
      <c r="B739" s="570" t="s">
        <v>17246</v>
      </c>
      <c r="C739" s="571">
        <v>3000</v>
      </c>
    </row>
    <row r="740" spans="1:3">
      <c r="A740" s="570" t="s">
        <v>4565</v>
      </c>
      <c r="B740" s="570" t="s">
        <v>4566</v>
      </c>
      <c r="C740" s="571">
        <v>67.37</v>
      </c>
    </row>
    <row r="741" spans="1:3">
      <c r="A741" s="570" t="s">
        <v>4517</v>
      </c>
      <c r="B741" s="570" t="s">
        <v>17247</v>
      </c>
      <c r="C741" s="571">
        <v>2000</v>
      </c>
    </row>
    <row r="742" spans="1:3">
      <c r="A742" s="570" t="s">
        <v>2407</v>
      </c>
      <c r="B742" s="570" t="s">
        <v>17248</v>
      </c>
      <c r="C742" s="571">
        <v>17000</v>
      </c>
    </row>
    <row r="743" spans="1:3">
      <c r="A743" s="570" t="s">
        <v>2409</v>
      </c>
      <c r="B743" s="570" t="s">
        <v>17249</v>
      </c>
      <c r="C743" s="571">
        <v>19500</v>
      </c>
    </row>
    <row r="744" spans="1:3">
      <c r="A744" s="570" t="s">
        <v>3207</v>
      </c>
      <c r="B744" s="570" t="s">
        <v>17250</v>
      </c>
      <c r="C744" s="571">
        <v>3100</v>
      </c>
    </row>
    <row r="745" spans="1:3">
      <c r="A745" s="570" t="s">
        <v>3209</v>
      </c>
      <c r="B745" s="570" t="s">
        <v>17251</v>
      </c>
      <c r="C745" s="571">
        <v>3100</v>
      </c>
    </row>
    <row r="746" spans="1:3">
      <c r="A746" s="570" t="s">
        <v>2035</v>
      </c>
      <c r="B746" s="570" t="s">
        <v>2036</v>
      </c>
      <c r="C746" s="571">
        <v>35</v>
      </c>
    </row>
    <row r="747" spans="1:3">
      <c r="A747" s="570" t="s">
        <v>2029</v>
      </c>
      <c r="B747" s="570" t="s">
        <v>2030</v>
      </c>
      <c r="C747" s="571">
        <v>25</v>
      </c>
    </row>
    <row r="748" spans="1:3">
      <c r="A748" s="570" t="s">
        <v>2037</v>
      </c>
      <c r="B748" s="570" t="s">
        <v>2038</v>
      </c>
      <c r="C748" s="571">
        <v>40</v>
      </c>
    </row>
    <row r="749" spans="1:3">
      <c r="A749" s="570" t="s">
        <v>7980</v>
      </c>
      <c r="B749" s="570" t="s">
        <v>17252</v>
      </c>
      <c r="C749" s="571">
        <v>1000</v>
      </c>
    </row>
    <row r="750" spans="1:3">
      <c r="A750" s="570" t="s">
        <v>7982</v>
      </c>
      <c r="B750" s="570" t="s">
        <v>17253</v>
      </c>
      <c r="C750" s="571">
        <v>1200</v>
      </c>
    </row>
    <row r="751" spans="1:3">
      <c r="A751" s="570" t="s">
        <v>2264</v>
      </c>
      <c r="B751" s="570" t="s">
        <v>2265</v>
      </c>
      <c r="C751" s="571">
        <v>300</v>
      </c>
    </row>
    <row r="752" spans="1:3">
      <c r="A752" s="570" t="s">
        <v>2266</v>
      </c>
      <c r="B752" s="570" t="s">
        <v>2267</v>
      </c>
      <c r="C752" s="571">
        <v>300</v>
      </c>
    </row>
    <row r="753" spans="1:3">
      <c r="A753" s="570" t="s">
        <v>2086</v>
      </c>
      <c r="B753" s="570" t="s">
        <v>17254</v>
      </c>
      <c r="C753" s="571">
        <v>28.5</v>
      </c>
    </row>
    <row r="754" spans="1:3">
      <c r="A754" s="570" t="s">
        <v>1854</v>
      </c>
      <c r="B754" s="570" t="s">
        <v>1855</v>
      </c>
      <c r="C754" s="571">
        <v>50</v>
      </c>
    </row>
    <row r="755" spans="1:3">
      <c r="A755" s="570" t="s">
        <v>1856</v>
      </c>
      <c r="B755" s="570" t="s">
        <v>1857</v>
      </c>
      <c r="C755" s="571">
        <v>53</v>
      </c>
    </row>
    <row r="756" spans="1:3">
      <c r="A756" s="570" t="s">
        <v>1858</v>
      </c>
      <c r="B756" s="570" t="s">
        <v>1859</v>
      </c>
      <c r="C756" s="571">
        <v>45</v>
      </c>
    </row>
    <row r="757" spans="1:3">
      <c r="A757" s="570" t="s">
        <v>1860</v>
      </c>
      <c r="B757" s="570" t="s">
        <v>1861</v>
      </c>
      <c r="C757" s="571">
        <v>56</v>
      </c>
    </row>
    <row r="758" spans="1:3">
      <c r="A758" s="570" t="s">
        <v>1862</v>
      </c>
      <c r="B758" s="570" t="s">
        <v>1863</v>
      </c>
      <c r="C758" s="571">
        <v>90</v>
      </c>
    </row>
    <row r="759" spans="1:3">
      <c r="A759" s="570" t="s">
        <v>1864</v>
      </c>
      <c r="B759" s="570" t="s">
        <v>1865</v>
      </c>
      <c r="C759" s="571">
        <v>82</v>
      </c>
    </row>
    <row r="760" spans="1:3">
      <c r="A760" s="570" t="s">
        <v>4503</v>
      </c>
      <c r="B760" s="570" t="s">
        <v>17255</v>
      </c>
      <c r="C760" s="571">
        <v>11300</v>
      </c>
    </row>
    <row r="761" spans="1:3">
      <c r="A761" s="570" t="s">
        <v>2418</v>
      </c>
      <c r="B761" s="570" t="s">
        <v>17256</v>
      </c>
      <c r="C761" s="571">
        <v>10000</v>
      </c>
    </row>
    <row r="762" spans="1:3">
      <c r="A762" s="570" t="s">
        <v>2420</v>
      </c>
      <c r="B762" s="570" t="s">
        <v>17257</v>
      </c>
      <c r="C762" s="571">
        <v>13500</v>
      </c>
    </row>
    <row r="763" spans="1:3">
      <c r="A763" s="570" t="s">
        <v>4505</v>
      </c>
      <c r="B763" s="570" t="s">
        <v>17258</v>
      </c>
      <c r="C763" s="571">
        <v>11500</v>
      </c>
    </row>
    <row r="764" spans="1:3">
      <c r="A764" s="570" t="s">
        <v>2422</v>
      </c>
      <c r="B764" s="570" t="s">
        <v>17259</v>
      </c>
      <c r="C764" s="571">
        <v>12100</v>
      </c>
    </row>
    <row r="765" spans="1:3">
      <c r="A765" s="570" t="s">
        <v>2424</v>
      </c>
      <c r="B765" s="570" t="s">
        <v>17260</v>
      </c>
      <c r="C765" s="571">
        <v>13200</v>
      </c>
    </row>
    <row r="766" spans="1:3">
      <c r="A766" s="570" t="s">
        <v>2426</v>
      </c>
      <c r="B766" s="570" t="s">
        <v>17261</v>
      </c>
      <c r="C766" s="571">
        <v>14300</v>
      </c>
    </row>
    <row r="767" spans="1:3">
      <c r="A767" s="570" t="s">
        <v>4507</v>
      </c>
      <c r="B767" s="570" t="s">
        <v>17262</v>
      </c>
      <c r="C767" s="571">
        <v>11900</v>
      </c>
    </row>
    <row r="768" spans="1:3">
      <c r="A768" s="570" t="s">
        <v>4509</v>
      </c>
      <c r="B768" s="570" t="s">
        <v>17263</v>
      </c>
      <c r="C768" s="571">
        <v>9000</v>
      </c>
    </row>
    <row r="769" spans="1:3">
      <c r="A769" s="570" t="s">
        <v>2428</v>
      </c>
      <c r="B769" s="570" t="s">
        <v>17264</v>
      </c>
      <c r="C769" s="571">
        <v>13000</v>
      </c>
    </row>
    <row r="770" spans="1:3">
      <c r="A770" s="570" t="s">
        <v>2430</v>
      </c>
      <c r="B770" s="570" t="s">
        <v>17265</v>
      </c>
      <c r="C770" s="571">
        <v>14200</v>
      </c>
    </row>
    <row r="771" spans="1:3">
      <c r="A771" s="570" t="s">
        <v>2432</v>
      </c>
      <c r="B771" s="570" t="s">
        <v>17266</v>
      </c>
      <c r="C771" s="571">
        <v>15100</v>
      </c>
    </row>
    <row r="772" spans="1:3">
      <c r="A772" s="570" t="s">
        <v>2434</v>
      </c>
      <c r="B772" s="570" t="s">
        <v>17267</v>
      </c>
      <c r="C772" s="571">
        <v>14600</v>
      </c>
    </row>
    <row r="773" spans="1:3">
      <c r="A773" s="570" t="s">
        <v>2436</v>
      </c>
      <c r="B773" s="570" t="s">
        <v>17268</v>
      </c>
      <c r="C773" s="571">
        <v>14500</v>
      </c>
    </row>
    <row r="774" spans="1:3">
      <c r="A774" s="570" t="s">
        <v>2440</v>
      </c>
      <c r="B774" s="570" t="s">
        <v>17269</v>
      </c>
      <c r="C774" s="571">
        <v>29200</v>
      </c>
    </row>
    <row r="775" spans="1:3">
      <c r="A775" s="570" t="s">
        <v>2444</v>
      </c>
      <c r="B775" s="570" t="s">
        <v>17270</v>
      </c>
      <c r="C775" s="571">
        <v>26100</v>
      </c>
    </row>
    <row r="776" spans="1:3">
      <c r="A776" s="570" t="s">
        <v>3482</v>
      </c>
      <c r="B776" s="570" t="s">
        <v>17271</v>
      </c>
      <c r="C776" s="571">
        <v>0</v>
      </c>
    </row>
    <row r="777" spans="1:3">
      <c r="A777" s="570" t="s">
        <v>3484</v>
      </c>
      <c r="B777" s="570" t="s">
        <v>17272</v>
      </c>
      <c r="C777" s="571">
        <v>0</v>
      </c>
    </row>
    <row r="778" spans="1:3">
      <c r="A778" s="570" t="s">
        <v>3486</v>
      </c>
      <c r="B778" s="570" t="s">
        <v>17273</v>
      </c>
      <c r="C778" s="571">
        <v>0</v>
      </c>
    </row>
    <row r="779" spans="1:3">
      <c r="A779" s="570" t="s">
        <v>2066</v>
      </c>
      <c r="B779" s="570" t="s">
        <v>17274</v>
      </c>
      <c r="C779" s="571">
        <v>32.9</v>
      </c>
    </row>
    <row r="780" spans="1:3">
      <c r="A780" s="570" t="s">
        <v>4632</v>
      </c>
      <c r="B780" s="570" t="s">
        <v>4633</v>
      </c>
      <c r="C780" s="571">
        <v>40</v>
      </c>
    </row>
    <row r="781" spans="1:3">
      <c r="A781" s="570" t="s">
        <v>4634</v>
      </c>
      <c r="B781" s="570" t="s">
        <v>4635</v>
      </c>
      <c r="C781" s="571">
        <v>35</v>
      </c>
    </row>
    <row r="782" spans="1:3">
      <c r="A782" s="570" t="s">
        <v>5477</v>
      </c>
      <c r="B782" s="570" t="s">
        <v>17275</v>
      </c>
      <c r="C782" s="571">
        <v>33800</v>
      </c>
    </row>
    <row r="783" spans="1:3">
      <c r="A783" s="570" t="s">
        <v>2411</v>
      </c>
      <c r="B783" s="570" t="s">
        <v>17276</v>
      </c>
      <c r="C783" s="571">
        <v>25000</v>
      </c>
    </row>
    <row r="784" spans="1:3">
      <c r="A784" s="570" t="s">
        <v>4655</v>
      </c>
      <c r="B784" s="570" t="s">
        <v>17277</v>
      </c>
      <c r="C784" s="571">
        <v>93</v>
      </c>
    </row>
    <row r="785" spans="1:3">
      <c r="A785" s="570" t="s">
        <v>4657</v>
      </c>
      <c r="B785" s="570" t="s">
        <v>17278</v>
      </c>
      <c r="C785" s="571">
        <v>93</v>
      </c>
    </row>
    <row r="786" spans="1:3">
      <c r="A786" s="570" t="s">
        <v>4661</v>
      </c>
      <c r="B786" s="570" t="s">
        <v>17279</v>
      </c>
      <c r="C786" s="571">
        <v>92</v>
      </c>
    </row>
    <row r="787" spans="1:3">
      <c r="A787" s="570" t="s">
        <v>4665</v>
      </c>
      <c r="B787" s="570" t="s">
        <v>17280</v>
      </c>
      <c r="C787" s="571">
        <v>85</v>
      </c>
    </row>
    <row r="788" spans="1:3">
      <c r="A788" s="570" t="s">
        <v>4669</v>
      </c>
      <c r="B788" s="570" t="s">
        <v>17281</v>
      </c>
      <c r="C788" s="571">
        <v>94</v>
      </c>
    </row>
    <row r="789" spans="1:3">
      <c r="A789" s="570" t="s">
        <v>4673</v>
      </c>
      <c r="B789" s="570" t="s">
        <v>17282</v>
      </c>
      <c r="C789" s="571">
        <v>93</v>
      </c>
    </row>
    <row r="790" spans="1:3">
      <c r="A790" s="570" t="s">
        <v>4675</v>
      </c>
      <c r="B790" s="570" t="s">
        <v>17283</v>
      </c>
      <c r="C790" s="571">
        <v>88</v>
      </c>
    </row>
    <row r="791" spans="1:3">
      <c r="A791" s="570" t="s">
        <v>4677</v>
      </c>
      <c r="B791" s="570" t="s">
        <v>17284</v>
      </c>
      <c r="C791" s="571">
        <v>120</v>
      </c>
    </row>
    <row r="792" spans="1:3">
      <c r="A792" s="570" t="s">
        <v>2448</v>
      </c>
      <c r="B792" s="570" t="s">
        <v>17285</v>
      </c>
      <c r="C792" s="571">
        <v>25000</v>
      </c>
    </row>
    <row r="793" spans="1:3">
      <c r="A793" s="570" t="s">
        <v>17286</v>
      </c>
      <c r="B793" s="570" t="s">
        <v>16941</v>
      </c>
      <c r="C793" s="571">
        <v>0</v>
      </c>
    </row>
    <row r="794" spans="1:3">
      <c r="A794" s="570" t="s">
        <v>1929</v>
      </c>
      <c r="B794" s="570" t="s">
        <v>1930</v>
      </c>
      <c r="C794" s="571">
        <v>48</v>
      </c>
    </row>
    <row r="795" spans="1:3">
      <c r="A795" s="570" t="s">
        <v>1866</v>
      </c>
      <c r="B795" s="570" t="s">
        <v>1867</v>
      </c>
      <c r="C795" s="571">
        <v>95</v>
      </c>
    </row>
    <row r="796" spans="1:3">
      <c r="A796" s="570" t="s">
        <v>1870</v>
      </c>
      <c r="B796" s="570" t="s">
        <v>17287</v>
      </c>
      <c r="C796" s="571">
        <v>900</v>
      </c>
    </row>
    <row r="797" spans="1:3">
      <c r="A797" s="570" t="s">
        <v>1872</v>
      </c>
      <c r="B797" s="570" t="s">
        <v>17288</v>
      </c>
      <c r="C797" s="571">
        <v>1500</v>
      </c>
    </row>
    <row r="798" spans="1:3">
      <c r="A798" s="570" t="s">
        <v>2174</v>
      </c>
      <c r="B798" s="570" t="s">
        <v>17289</v>
      </c>
      <c r="C798" s="571">
        <v>0</v>
      </c>
    </row>
    <row r="799" spans="1:3">
      <c r="A799" s="570" t="s">
        <v>4857</v>
      </c>
      <c r="B799" s="570" t="s">
        <v>4858</v>
      </c>
      <c r="C799" s="571">
        <v>120</v>
      </c>
    </row>
    <row r="800" spans="1:3">
      <c r="A800" s="570" t="s">
        <v>1931</v>
      </c>
      <c r="B800" s="570" t="s">
        <v>1932</v>
      </c>
      <c r="C800" s="571">
        <v>48</v>
      </c>
    </row>
    <row r="801" spans="1:3">
      <c r="A801" s="570" t="s">
        <v>4861</v>
      </c>
      <c r="B801" s="570" t="s">
        <v>4862</v>
      </c>
      <c r="C801" s="571">
        <v>90</v>
      </c>
    </row>
    <row r="802" spans="1:3">
      <c r="A802" s="570" t="s">
        <v>4865</v>
      </c>
      <c r="B802" s="570" t="s">
        <v>4866</v>
      </c>
      <c r="C802" s="571">
        <v>2800</v>
      </c>
    </row>
    <row r="803" spans="1:3">
      <c r="A803" s="570" t="s">
        <v>4869</v>
      </c>
      <c r="B803" s="570" t="s">
        <v>4870</v>
      </c>
      <c r="C803" s="571">
        <v>2800</v>
      </c>
    </row>
    <row r="804" spans="1:3">
      <c r="A804" s="570" t="s">
        <v>4873</v>
      </c>
      <c r="B804" s="570" t="s">
        <v>4874</v>
      </c>
      <c r="C804" s="571">
        <v>2800</v>
      </c>
    </row>
    <row r="805" spans="1:3">
      <c r="A805" s="570" t="s">
        <v>4875</v>
      </c>
      <c r="B805" s="570" t="s">
        <v>4876</v>
      </c>
      <c r="C805" s="571">
        <v>65</v>
      </c>
    </row>
    <row r="806" spans="1:3">
      <c r="A806" s="570" t="s">
        <v>2110</v>
      </c>
      <c r="B806" s="570" t="s">
        <v>2111</v>
      </c>
      <c r="C806" s="571">
        <v>95</v>
      </c>
    </row>
    <row r="807" spans="1:3">
      <c r="A807" s="570" t="s">
        <v>2112</v>
      </c>
      <c r="B807" s="570" t="s">
        <v>2113</v>
      </c>
      <c r="C807" s="571">
        <v>110</v>
      </c>
    </row>
    <row r="808" spans="1:3">
      <c r="A808" s="570" t="s">
        <v>2114</v>
      </c>
      <c r="B808" s="570" t="s">
        <v>2115</v>
      </c>
      <c r="C808" s="571">
        <v>90</v>
      </c>
    </row>
    <row r="809" spans="1:3">
      <c r="A809" s="570" t="s">
        <v>4877</v>
      </c>
      <c r="B809" s="570" t="s">
        <v>17290</v>
      </c>
      <c r="C809" s="571">
        <v>2100</v>
      </c>
    </row>
    <row r="810" spans="1:3">
      <c r="A810" s="570" t="s">
        <v>4879</v>
      </c>
      <c r="B810" s="570" t="s">
        <v>17291</v>
      </c>
      <c r="C810" s="571">
        <v>2000</v>
      </c>
    </row>
    <row r="811" spans="1:3">
      <c r="A811" s="570" t="s">
        <v>2116</v>
      </c>
      <c r="B811" s="570" t="s">
        <v>2117</v>
      </c>
      <c r="C811" s="571">
        <v>128</v>
      </c>
    </row>
    <row r="812" spans="1:3">
      <c r="A812" s="570" t="s">
        <v>1868</v>
      </c>
      <c r="B812" s="570" t="s">
        <v>1869</v>
      </c>
      <c r="C812" s="571">
        <v>79</v>
      </c>
    </row>
    <row r="813" spans="1:3">
      <c r="A813" s="570" t="s">
        <v>3905</v>
      </c>
      <c r="B813" s="570" t="s">
        <v>17292</v>
      </c>
      <c r="C813" s="571">
        <v>2060</v>
      </c>
    </row>
    <row r="814" spans="1:3">
      <c r="A814" s="570" t="s">
        <v>3909</v>
      </c>
      <c r="B814" s="570" t="s">
        <v>17293</v>
      </c>
      <c r="C814" s="571">
        <v>2490</v>
      </c>
    </row>
    <row r="815" spans="1:3">
      <c r="A815" s="570" t="s">
        <v>3836</v>
      </c>
      <c r="B815" s="570" t="s">
        <v>15213</v>
      </c>
      <c r="C815" s="571">
        <v>190</v>
      </c>
    </row>
    <row r="816" spans="1:3">
      <c r="A816" s="570" t="s">
        <v>2603</v>
      </c>
      <c r="B816" s="570" t="s">
        <v>2604</v>
      </c>
      <c r="C816" s="571">
        <v>265</v>
      </c>
    </row>
    <row r="817" spans="1:3">
      <c r="A817" s="570" t="s">
        <v>2605</v>
      </c>
      <c r="B817" s="570" t="s">
        <v>8744</v>
      </c>
      <c r="C817" s="571">
        <v>350</v>
      </c>
    </row>
    <row r="818" spans="1:3">
      <c r="A818" s="570" t="s">
        <v>4167</v>
      </c>
      <c r="B818" s="570" t="s">
        <v>15214</v>
      </c>
      <c r="C818" s="571">
        <v>160</v>
      </c>
    </row>
    <row r="819" spans="1:3">
      <c r="A819" s="570" t="s">
        <v>4104</v>
      </c>
      <c r="B819" s="570" t="s">
        <v>15215</v>
      </c>
      <c r="C819" s="571">
        <v>415</v>
      </c>
    </row>
    <row r="820" spans="1:3">
      <c r="A820" s="570" t="s">
        <v>4106</v>
      </c>
      <c r="B820" s="570" t="s">
        <v>15216</v>
      </c>
      <c r="C820" s="571">
        <v>0</v>
      </c>
    </row>
    <row r="821" spans="1:3">
      <c r="A821" s="570" t="s">
        <v>1633</v>
      </c>
      <c r="B821" s="570" t="s">
        <v>17294</v>
      </c>
      <c r="C821" s="571">
        <v>38</v>
      </c>
    </row>
    <row r="822" spans="1:3">
      <c r="A822" s="570" t="s">
        <v>1635</v>
      </c>
      <c r="B822" s="570" t="s">
        <v>17295</v>
      </c>
      <c r="C822" s="571">
        <v>38</v>
      </c>
    </row>
    <row r="823" spans="1:3">
      <c r="A823" s="570" t="s">
        <v>1629</v>
      </c>
      <c r="B823" s="570" t="s">
        <v>17296</v>
      </c>
      <c r="C823" s="571">
        <v>38</v>
      </c>
    </row>
    <row r="824" spans="1:3">
      <c r="A824" s="570" t="s">
        <v>1627</v>
      </c>
      <c r="B824" s="570" t="s">
        <v>17297</v>
      </c>
      <c r="C824" s="571">
        <v>38</v>
      </c>
    </row>
    <row r="825" spans="1:3">
      <c r="A825" s="570" t="s">
        <v>1625</v>
      </c>
      <c r="B825" s="570" t="s">
        <v>17298</v>
      </c>
      <c r="C825" s="571">
        <v>38</v>
      </c>
    </row>
    <row r="826" spans="1:3">
      <c r="A826" s="570" t="s">
        <v>1631</v>
      </c>
      <c r="B826" s="570" t="s">
        <v>17299</v>
      </c>
      <c r="C826" s="571">
        <v>38</v>
      </c>
    </row>
    <row r="827" spans="1:3">
      <c r="A827" s="570" t="s">
        <v>2598</v>
      </c>
      <c r="B827" s="570" t="s">
        <v>15217</v>
      </c>
      <c r="C827" s="571">
        <v>800</v>
      </c>
    </row>
    <row r="828" spans="1:3">
      <c r="A828" s="570" t="s">
        <v>2600</v>
      </c>
      <c r="B828" s="570" t="s">
        <v>15218</v>
      </c>
      <c r="C828" s="571">
        <v>1600</v>
      </c>
    </row>
    <row r="829" spans="1:3">
      <c r="A829" s="570" t="s">
        <v>2176</v>
      </c>
      <c r="B829" s="570" t="s">
        <v>2177</v>
      </c>
      <c r="C829" s="571">
        <v>17058</v>
      </c>
    </row>
    <row r="830" spans="1:3">
      <c r="A830" s="570" t="s">
        <v>2178</v>
      </c>
      <c r="B830" s="570" t="s">
        <v>2179</v>
      </c>
      <c r="C830" s="571">
        <v>34.880743982494529</v>
      </c>
    </row>
    <row r="831" spans="1:3">
      <c r="A831" s="570" t="s">
        <v>680</v>
      </c>
      <c r="B831" s="570" t="s">
        <v>17300</v>
      </c>
      <c r="C831" s="571">
        <v>1677940</v>
      </c>
    </row>
    <row r="832" spans="1:3">
      <c r="A832" s="570" t="s">
        <v>683</v>
      </c>
      <c r="B832" s="570" t="s">
        <v>17301</v>
      </c>
      <c r="C832" s="571">
        <v>1743890</v>
      </c>
    </row>
    <row r="833" spans="1:3">
      <c r="A833" s="570" t="s">
        <v>2612</v>
      </c>
      <c r="B833" s="570" t="s">
        <v>17302</v>
      </c>
      <c r="C833" s="571">
        <v>1296</v>
      </c>
    </row>
    <row r="834" spans="1:3">
      <c r="A834" s="570" t="s">
        <v>677</v>
      </c>
      <c r="B834" s="570" t="s">
        <v>17303</v>
      </c>
      <c r="C834" s="571">
        <v>1250650</v>
      </c>
    </row>
    <row r="835" spans="1:3">
      <c r="A835" s="570" t="s">
        <v>2648</v>
      </c>
      <c r="B835" s="570" t="s">
        <v>17304</v>
      </c>
      <c r="C835" s="571">
        <v>220</v>
      </c>
    </row>
    <row r="836" spans="1:3">
      <c r="A836" s="570" t="s">
        <v>2650</v>
      </c>
      <c r="B836" s="570" t="s">
        <v>17305</v>
      </c>
      <c r="C836" s="571">
        <v>80</v>
      </c>
    </row>
    <row r="837" spans="1:3">
      <c r="A837" s="570" t="s">
        <v>3834</v>
      </c>
      <c r="B837" s="570" t="s">
        <v>15219</v>
      </c>
      <c r="C837" s="571">
        <v>260</v>
      </c>
    </row>
    <row r="838" spans="1:3">
      <c r="A838" s="570" t="s">
        <v>3280</v>
      </c>
      <c r="B838" s="570" t="s">
        <v>3281</v>
      </c>
      <c r="C838" s="571">
        <v>4200</v>
      </c>
    </row>
    <row r="839" spans="1:3">
      <c r="A839" s="570" t="s">
        <v>3282</v>
      </c>
      <c r="B839" s="570" t="s">
        <v>3283</v>
      </c>
      <c r="C839" s="571">
        <v>9100</v>
      </c>
    </row>
    <row r="840" spans="1:3">
      <c r="A840" s="570" t="s">
        <v>2652</v>
      </c>
      <c r="B840" s="570" t="s">
        <v>2653</v>
      </c>
      <c r="C840" s="571">
        <v>1700</v>
      </c>
    </row>
    <row r="841" spans="1:3">
      <c r="A841" s="570" t="s">
        <v>2654</v>
      </c>
      <c r="B841" s="570" t="s">
        <v>2655</v>
      </c>
      <c r="C841" s="571">
        <v>3200</v>
      </c>
    </row>
    <row r="842" spans="1:3">
      <c r="A842" s="570" t="s">
        <v>2658</v>
      </c>
      <c r="B842" s="570" t="s">
        <v>15220</v>
      </c>
      <c r="C842" s="571">
        <v>750</v>
      </c>
    </row>
    <row r="843" spans="1:3">
      <c r="A843" s="570" t="s">
        <v>2660</v>
      </c>
      <c r="B843" s="570" t="s">
        <v>2661</v>
      </c>
      <c r="C843" s="571">
        <v>70</v>
      </c>
    </row>
    <row r="844" spans="1:3">
      <c r="A844" s="570" t="s">
        <v>2614</v>
      </c>
      <c r="B844" s="570" t="s">
        <v>15221</v>
      </c>
      <c r="C844" s="571">
        <v>2900</v>
      </c>
    </row>
    <row r="845" spans="1:3">
      <c r="A845" s="570" t="s">
        <v>2618</v>
      </c>
      <c r="B845" s="570" t="s">
        <v>2619</v>
      </c>
      <c r="C845" s="571">
        <v>9400</v>
      </c>
    </row>
    <row r="846" spans="1:3">
      <c r="A846" s="570" t="s">
        <v>2620</v>
      </c>
      <c r="B846" s="570" t="s">
        <v>17306</v>
      </c>
      <c r="C846" s="571">
        <v>2300</v>
      </c>
    </row>
    <row r="847" spans="1:3">
      <c r="A847" s="570" t="s">
        <v>2622</v>
      </c>
      <c r="B847" s="570" t="s">
        <v>15222</v>
      </c>
      <c r="C847" s="571">
        <v>3200</v>
      </c>
    </row>
    <row r="848" spans="1:3">
      <c r="A848" s="570" t="s">
        <v>2624</v>
      </c>
      <c r="B848" s="570" t="s">
        <v>2625</v>
      </c>
      <c r="C848" s="571">
        <v>9000</v>
      </c>
    </row>
    <row r="849" spans="1:3">
      <c r="A849" s="570" t="s">
        <v>2626</v>
      </c>
      <c r="B849" s="570" t="s">
        <v>15223</v>
      </c>
      <c r="C849" s="571">
        <v>800</v>
      </c>
    </row>
    <row r="850" spans="1:3">
      <c r="A850" s="570" t="s">
        <v>2628</v>
      </c>
      <c r="B850" s="570" t="s">
        <v>15224</v>
      </c>
      <c r="C850" s="571">
        <v>4300</v>
      </c>
    </row>
    <row r="851" spans="1:3">
      <c r="A851" s="570" t="s">
        <v>2630</v>
      </c>
      <c r="B851" s="570" t="s">
        <v>15225</v>
      </c>
      <c r="C851" s="571">
        <v>4300</v>
      </c>
    </row>
    <row r="852" spans="1:3">
      <c r="A852" s="570" t="s">
        <v>2632</v>
      </c>
      <c r="B852" s="570" t="s">
        <v>15226</v>
      </c>
      <c r="C852" s="571">
        <v>4760</v>
      </c>
    </row>
    <row r="853" spans="1:3">
      <c r="A853" s="570" t="s">
        <v>2634</v>
      </c>
      <c r="B853" s="570" t="s">
        <v>15227</v>
      </c>
      <c r="C853" s="571">
        <v>8000</v>
      </c>
    </row>
    <row r="854" spans="1:3">
      <c r="A854" s="570" t="s">
        <v>2636</v>
      </c>
      <c r="B854" s="570" t="s">
        <v>15228</v>
      </c>
      <c r="C854" s="571">
        <v>9500</v>
      </c>
    </row>
    <row r="855" spans="1:3">
      <c r="A855" s="570" t="s">
        <v>2638</v>
      </c>
      <c r="B855" s="570" t="s">
        <v>15229</v>
      </c>
      <c r="C855" s="571">
        <v>290</v>
      </c>
    </row>
    <row r="856" spans="1:3">
      <c r="A856" s="570" t="s">
        <v>2640</v>
      </c>
      <c r="B856" s="570" t="s">
        <v>15230</v>
      </c>
      <c r="C856" s="571">
        <v>70</v>
      </c>
    </row>
    <row r="857" spans="1:3">
      <c r="A857" s="570" t="s">
        <v>2237</v>
      </c>
      <c r="B857" s="570" t="s">
        <v>15231</v>
      </c>
      <c r="C857" s="571">
        <v>71.649348437100755</v>
      </c>
    </row>
    <row r="858" spans="1:3">
      <c r="A858" s="570" t="s">
        <v>2239</v>
      </c>
      <c r="B858" s="570" t="s">
        <v>15232</v>
      </c>
      <c r="C858" s="571">
        <v>91.927553532791165</v>
      </c>
    </row>
    <row r="859" spans="1:3">
      <c r="A859" s="570" t="s">
        <v>7137</v>
      </c>
      <c r="B859" s="570" t="s">
        <v>15233</v>
      </c>
      <c r="C859" s="571">
        <v>198</v>
      </c>
    </row>
    <row r="860" spans="1:3">
      <c r="A860" s="570" t="s">
        <v>7539</v>
      </c>
      <c r="B860" s="570" t="s">
        <v>15234</v>
      </c>
      <c r="C860" s="571">
        <v>140</v>
      </c>
    </row>
    <row r="861" spans="1:3">
      <c r="A861" s="570" t="s">
        <v>7141</v>
      </c>
      <c r="B861" s="570" t="s">
        <v>7142</v>
      </c>
      <c r="C861" s="571">
        <v>112</v>
      </c>
    </row>
    <row r="862" spans="1:3">
      <c r="A862" s="570" t="s">
        <v>7097</v>
      </c>
      <c r="B862" s="570" t="s">
        <v>17307</v>
      </c>
      <c r="C862" s="571">
        <v>295</v>
      </c>
    </row>
    <row r="863" spans="1:3">
      <c r="A863" s="570" t="s">
        <v>7145</v>
      </c>
      <c r="B863" s="570" t="s">
        <v>15235</v>
      </c>
      <c r="C863" s="571">
        <v>410</v>
      </c>
    </row>
    <row r="864" spans="1:3">
      <c r="A864" s="570" t="s">
        <v>7147</v>
      </c>
      <c r="B864" s="570" t="s">
        <v>15236</v>
      </c>
      <c r="C864" s="571">
        <v>798</v>
      </c>
    </row>
    <row r="865" spans="1:3">
      <c r="A865" s="570" t="s">
        <v>7149</v>
      </c>
      <c r="B865" s="570" t="s">
        <v>15237</v>
      </c>
      <c r="C865" s="571">
        <v>1080</v>
      </c>
    </row>
    <row r="866" spans="1:3">
      <c r="A866" s="570" t="s">
        <v>7119</v>
      </c>
      <c r="B866" s="570" t="s">
        <v>15238</v>
      </c>
      <c r="C866" s="571">
        <v>590</v>
      </c>
    </row>
    <row r="867" spans="1:3">
      <c r="A867" s="570" t="s">
        <v>7121</v>
      </c>
      <c r="B867" s="570" t="s">
        <v>15239</v>
      </c>
      <c r="C867" s="571">
        <v>840</v>
      </c>
    </row>
    <row r="868" spans="1:3">
      <c r="A868" s="570" t="s">
        <v>7123</v>
      </c>
      <c r="B868" s="570" t="s">
        <v>17308</v>
      </c>
      <c r="C868" s="571">
        <v>390</v>
      </c>
    </row>
    <row r="869" spans="1:3">
      <c r="A869" s="570" t="s">
        <v>7125</v>
      </c>
      <c r="B869" s="570" t="s">
        <v>17309</v>
      </c>
      <c r="C869" s="571">
        <v>312</v>
      </c>
    </row>
    <row r="870" spans="1:3">
      <c r="A870" s="570" t="s">
        <v>7133</v>
      </c>
      <c r="B870" s="570" t="s">
        <v>7134</v>
      </c>
      <c r="C870" s="571">
        <v>460</v>
      </c>
    </row>
    <row r="871" spans="1:3">
      <c r="A871" s="570" t="s">
        <v>7396</v>
      </c>
      <c r="B871" s="570" t="s">
        <v>17310</v>
      </c>
      <c r="C871" s="571">
        <v>245</v>
      </c>
    </row>
    <row r="872" spans="1:3">
      <c r="A872" s="570" t="s">
        <v>3418</v>
      </c>
      <c r="B872" s="570" t="s">
        <v>3419</v>
      </c>
      <c r="C872" s="571">
        <v>110</v>
      </c>
    </row>
    <row r="873" spans="1:3">
      <c r="A873" s="570" t="s">
        <v>2642</v>
      </c>
      <c r="B873" s="570" t="s">
        <v>2643</v>
      </c>
      <c r="C873" s="571">
        <v>122</v>
      </c>
    </row>
    <row r="874" spans="1:3">
      <c r="A874" s="570" t="s">
        <v>2644</v>
      </c>
      <c r="B874" s="570" t="s">
        <v>2645</v>
      </c>
      <c r="C874" s="571">
        <v>132</v>
      </c>
    </row>
    <row r="875" spans="1:3">
      <c r="A875" s="570" t="s">
        <v>2646</v>
      </c>
      <c r="B875" s="570" t="s">
        <v>2647</v>
      </c>
      <c r="C875" s="571">
        <v>142</v>
      </c>
    </row>
    <row r="876" spans="1:3">
      <c r="A876" s="570" t="s">
        <v>2662</v>
      </c>
      <c r="B876" s="570" t="s">
        <v>17311</v>
      </c>
      <c r="C876" s="571">
        <v>2600</v>
      </c>
    </row>
    <row r="877" spans="1:3">
      <c r="A877" s="570" t="s">
        <v>2664</v>
      </c>
      <c r="B877" s="570" t="s">
        <v>17312</v>
      </c>
      <c r="C877" s="571">
        <v>2000</v>
      </c>
    </row>
    <row r="878" spans="1:3">
      <c r="A878" s="570" t="s">
        <v>7470</v>
      </c>
      <c r="B878" s="570" t="s">
        <v>17313</v>
      </c>
      <c r="C878" s="571">
        <v>340</v>
      </c>
    </row>
    <row r="879" spans="1:3">
      <c r="A879" s="570" t="s">
        <v>6815</v>
      </c>
      <c r="B879" s="570" t="s">
        <v>6816</v>
      </c>
      <c r="C879" s="571">
        <v>50</v>
      </c>
    </row>
    <row r="880" spans="1:3">
      <c r="A880" s="570" t="s">
        <v>7472</v>
      </c>
      <c r="B880" s="570" t="s">
        <v>17314</v>
      </c>
      <c r="C880" s="571">
        <v>900</v>
      </c>
    </row>
    <row r="881" spans="1:3">
      <c r="A881" s="570" t="s">
        <v>7474</v>
      </c>
      <c r="B881" s="570" t="s">
        <v>17315</v>
      </c>
      <c r="C881" s="571">
        <v>495</v>
      </c>
    </row>
    <row r="882" spans="1:3">
      <c r="A882" s="570" t="s">
        <v>7371</v>
      </c>
      <c r="B882" s="570" t="s">
        <v>15240</v>
      </c>
      <c r="C882" s="571">
        <v>530</v>
      </c>
    </row>
    <row r="883" spans="1:3">
      <c r="A883" s="570" t="s">
        <v>8147</v>
      </c>
      <c r="B883" s="570" t="s">
        <v>8148</v>
      </c>
      <c r="C883" s="571">
        <v>1900</v>
      </c>
    </row>
    <row r="884" spans="1:3">
      <c r="A884" s="570" t="s">
        <v>8161</v>
      </c>
      <c r="B884" s="570" t="s">
        <v>17316</v>
      </c>
      <c r="C884" s="571">
        <v>1250</v>
      </c>
    </row>
    <row r="885" spans="1:3">
      <c r="A885" s="570" t="s">
        <v>8163</v>
      </c>
      <c r="B885" s="570" t="s">
        <v>17317</v>
      </c>
      <c r="C885" s="571">
        <v>870</v>
      </c>
    </row>
    <row r="886" spans="1:3">
      <c r="A886" s="570" t="s">
        <v>7060</v>
      </c>
      <c r="B886" s="570" t="s">
        <v>17318</v>
      </c>
      <c r="C886" s="571">
        <v>880</v>
      </c>
    </row>
    <row r="887" spans="1:3">
      <c r="A887" s="570" t="s">
        <v>7093</v>
      </c>
      <c r="B887" s="570" t="s">
        <v>17319</v>
      </c>
      <c r="C887" s="571">
        <v>260</v>
      </c>
    </row>
    <row r="888" spans="1:3">
      <c r="A888" s="570" t="s">
        <v>7095</v>
      </c>
      <c r="B888" s="570" t="s">
        <v>17320</v>
      </c>
      <c r="C888" s="571">
        <v>260</v>
      </c>
    </row>
    <row r="889" spans="1:3">
      <c r="A889" s="570" t="s">
        <v>7099</v>
      </c>
      <c r="B889" s="570" t="s">
        <v>17321</v>
      </c>
      <c r="C889" s="571">
        <v>190</v>
      </c>
    </row>
    <row r="890" spans="1:3">
      <c r="A890" s="570" t="s">
        <v>8179</v>
      </c>
      <c r="B890" s="570" t="s">
        <v>17322</v>
      </c>
      <c r="C890" s="571">
        <v>2400</v>
      </c>
    </row>
    <row r="891" spans="1:3">
      <c r="A891" s="570" t="s">
        <v>7068</v>
      </c>
      <c r="B891" s="570" t="s">
        <v>17323</v>
      </c>
      <c r="C891" s="571">
        <v>200</v>
      </c>
    </row>
    <row r="892" spans="1:3">
      <c r="A892" s="570" t="s">
        <v>7388</v>
      </c>
      <c r="B892" s="570" t="s">
        <v>17324</v>
      </c>
      <c r="C892" s="571">
        <v>2700</v>
      </c>
    </row>
    <row r="893" spans="1:3">
      <c r="A893" s="570" t="s">
        <v>3879</v>
      </c>
      <c r="B893" s="570" t="s">
        <v>17325</v>
      </c>
      <c r="C893" s="571">
        <v>4500</v>
      </c>
    </row>
    <row r="894" spans="1:3">
      <c r="A894" s="570" t="s">
        <v>3881</v>
      </c>
      <c r="B894" s="570" t="s">
        <v>17326</v>
      </c>
      <c r="C894" s="571">
        <v>8200</v>
      </c>
    </row>
    <row r="895" spans="1:3">
      <c r="A895" s="570" t="s">
        <v>7410</v>
      </c>
      <c r="B895" s="570" t="s">
        <v>7411</v>
      </c>
      <c r="C895" s="571">
        <v>150</v>
      </c>
    </row>
    <row r="896" spans="1:3">
      <c r="A896" s="570" t="s">
        <v>7111</v>
      </c>
      <c r="B896" s="570" t="s">
        <v>17327</v>
      </c>
      <c r="C896" s="571">
        <v>430</v>
      </c>
    </row>
    <row r="897" spans="1:3">
      <c r="A897" s="570" t="s">
        <v>7327</v>
      </c>
      <c r="B897" s="570" t="s">
        <v>7328</v>
      </c>
      <c r="C897" s="571">
        <v>80</v>
      </c>
    </row>
    <row r="898" spans="1:3">
      <c r="A898" s="570" t="s">
        <v>7115</v>
      </c>
      <c r="B898" s="570" t="s">
        <v>17328</v>
      </c>
      <c r="C898" s="571">
        <v>180</v>
      </c>
    </row>
    <row r="899" spans="1:3">
      <c r="A899" s="570" t="s">
        <v>7402</v>
      </c>
      <c r="B899" s="570" t="s">
        <v>15241</v>
      </c>
      <c r="C899" s="571">
        <v>433.75</v>
      </c>
    </row>
    <row r="900" spans="1:3">
      <c r="A900" s="570" t="s">
        <v>7404</v>
      </c>
      <c r="B900" s="570" t="s">
        <v>15242</v>
      </c>
      <c r="C900" s="571">
        <v>511.25</v>
      </c>
    </row>
    <row r="901" spans="1:3">
      <c r="A901" s="570" t="s">
        <v>8183</v>
      </c>
      <c r="B901" s="570" t="s">
        <v>8184</v>
      </c>
      <c r="C901" s="571">
        <v>89</v>
      </c>
    </row>
    <row r="902" spans="1:3">
      <c r="A902" s="570" t="s">
        <v>8187</v>
      </c>
      <c r="B902" s="570" t="s">
        <v>8188</v>
      </c>
      <c r="C902" s="571">
        <v>550</v>
      </c>
    </row>
    <row r="903" spans="1:3">
      <c r="A903" s="570" t="s">
        <v>8189</v>
      </c>
      <c r="B903" s="570" t="s">
        <v>8190</v>
      </c>
      <c r="C903" s="571">
        <v>990</v>
      </c>
    </row>
    <row r="904" spans="1:3">
      <c r="A904" s="570" t="s">
        <v>8191</v>
      </c>
      <c r="B904" s="570" t="s">
        <v>8192</v>
      </c>
      <c r="C904" s="571">
        <v>570</v>
      </c>
    </row>
    <row r="905" spans="1:3">
      <c r="A905" s="570" t="s">
        <v>8193</v>
      </c>
      <c r="B905" s="570" t="s">
        <v>8194</v>
      </c>
      <c r="C905" s="571">
        <v>1080</v>
      </c>
    </row>
    <row r="906" spans="1:3">
      <c r="A906" s="570" t="s">
        <v>8195</v>
      </c>
      <c r="B906" s="570" t="s">
        <v>8196</v>
      </c>
      <c r="C906" s="571">
        <v>1250</v>
      </c>
    </row>
    <row r="907" spans="1:3">
      <c r="A907" s="570" t="s">
        <v>7178</v>
      </c>
      <c r="B907" s="570" t="s">
        <v>7179</v>
      </c>
      <c r="C907" s="571">
        <v>1150</v>
      </c>
    </row>
    <row r="908" spans="1:3">
      <c r="A908" s="570" t="s">
        <v>2668</v>
      </c>
      <c r="B908" s="570" t="s">
        <v>2669</v>
      </c>
      <c r="C908" s="571">
        <v>750</v>
      </c>
    </row>
    <row r="909" spans="1:3">
      <c r="A909" s="570" t="s">
        <v>7077</v>
      </c>
      <c r="B909" s="570" t="s">
        <v>17329</v>
      </c>
      <c r="C909" s="571">
        <v>660</v>
      </c>
    </row>
    <row r="910" spans="1:3">
      <c r="A910" s="570" t="s">
        <v>7079</v>
      </c>
      <c r="B910" s="570" t="s">
        <v>17330</v>
      </c>
      <c r="C910" s="571">
        <v>630</v>
      </c>
    </row>
    <row r="911" spans="1:3">
      <c r="A911" s="570" t="s">
        <v>1986</v>
      </c>
      <c r="B911" s="570" t="s">
        <v>1987</v>
      </c>
      <c r="C911" s="571">
        <v>240</v>
      </c>
    </row>
    <row r="912" spans="1:3">
      <c r="A912" s="570" t="s">
        <v>2672</v>
      </c>
      <c r="B912" s="570" t="s">
        <v>2673</v>
      </c>
      <c r="C912" s="571">
        <v>830</v>
      </c>
    </row>
    <row r="913" spans="1:3">
      <c r="A913" s="570" t="s">
        <v>2674</v>
      </c>
      <c r="B913" s="570" t="s">
        <v>2675</v>
      </c>
      <c r="C913" s="571">
        <v>1190</v>
      </c>
    </row>
    <row r="914" spans="1:3">
      <c r="A914" s="570" t="s">
        <v>2676</v>
      </c>
      <c r="B914" s="570" t="s">
        <v>2677</v>
      </c>
      <c r="C914" s="571">
        <v>1620</v>
      </c>
    </row>
    <row r="915" spans="1:3">
      <c r="A915" s="570" t="s">
        <v>3764</v>
      </c>
      <c r="B915" s="570" t="s">
        <v>3765</v>
      </c>
      <c r="C915" s="571">
        <v>1050</v>
      </c>
    </row>
    <row r="916" spans="1:3">
      <c r="A916" s="570" t="s">
        <v>3766</v>
      </c>
      <c r="B916" s="570" t="s">
        <v>3767</v>
      </c>
      <c r="C916" s="571">
        <v>1050</v>
      </c>
    </row>
    <row r="917" spans="1:3">
      <c r="A917" s="570" t="s">
        <v>4826</v>
      </c>
      <c r="B917" s="570" t="s">
        <v>4827</v>
      </c>
      <c r="C917" s="571">
        <v>150</v>
      </c>
    </row>
    <row r="918" spans="1:3">
      <c r="A918" s="570" t="s">
        <v>7486</v>
      </c>
      <c r="B918" s="570" t="s">
        <v>17331</v>
      </c>
      <c r="C918" s="571">
        <v>4800</v>
      </c>
    </row>
    <row r="919" spans="1:3">
      <c r="A919" s="570" t="s">
        <v>2732</v>
      </c>
      <c r="B919" s="570" t="s">
        <v>2733</v>
      </c>
      <c r="C919" s="571">
        <v>5200</v>
      </c>
    </row>
    <row r="920" spans="1:3">
      <c r="A920" s="570" t="s">
        <v>2734</v>
      </c>
      <c r="B920" s="570" t="s">
        <v>2735</v>
      </c>
      <c r="C920" s="571">
        <v>9700</v>
      </c>
    </row>
    <row r="921" spans="1:3">
      <c r="A921" s="570" t="s">
        <v>4450</v>
      </c>
      <c r="B921" s="570" t="s">
        <v>17332</v>
      </c>
      <c r="C921" s="571">
        <v>400</v>
      </c>
    </row>
    <row r="922" spans="1:3">
      <c r="A922" s="570" t="s">
        <v>2740</v>
      </c>
      <c r="B922" s="570" t="s">
        <v>2741</v>
      </c>
      <c r="C922" s="571">
        <v>110</v>
      </c>
    </row>
    <row r="923" spans="1:3">
      <c r="A923" s="570" t="s">
        <v>7500</v>
      </c>
      <c r="B923" s="570" t="s">
        <v>15243</v>
      </c>
      <c r="C923" s="571">
        <v>17350</v>
      </c>
    </row>
    <row r="924" spans="1:3">
      <c r="A924" s="570" t="s">
        <v>2742</v>
      </c>
      <c r="B924" s="570" t="s">
        <v>2743</v>
      </c>
      <c r="C924" s="571">
        <v>5430</v>
      </c>
    </row>
    <row r="925" spans="1:3">
      <c r="A925" s="570" t="s">
        <v>2744</v>
      </c>
      <c r="B925" s="570" t="s">
        <v>2745</v>
      </c>
      <c r="C925" s="571">
        <v>9900</v>
      </c>
    </row>
    <row r="926" spans="1:3">
      <c r="A926" s="570" t="s">
        <v>2748</v>
      </c>
      <c r="B926" s="570" t="s">
        <v>2749</v>
      </c>
      <c r="C926" s="571">
        <v>1990</v>
      </c>
    </row>
    <row r="927" spans="1:3">
      <c r="A927" s="570" t="s">
        <v>2750</v>
      </c>
      <c r="B927" s="570" t="s">
        <v>2751</v>
      </c>
      <c r="C927" s="571">
        <v>90</v>
      </c>
    </row>
    <row r="928" spans="1:3">
      <c r="A928" s="570" t="s">
        <v>2752</v>
      </c>
      <c r="B928" s="570" t="s">
        <v>2753</v>
      </c>
      <c r="C928" s="571">
        <v>90</v>
      </c>
    </row>
    <row r="929" spans="1:3">
      <c r="A929" s="570" t="s">
        <v>2754</v>
      </c>
      <c r="B929" s="570" t="s">
        <v>2755</v>
      </c>
      <c r="C929" s="571">
        <v>90</v>
      </c>
    </row>
    <row r="930" spans="1:3">
      <c r="A930" s="570" t="s">
        <v>2727</v>
      </c>
      <c r="B930" s="570" t="s">
        <v>17333</v>
      </c>
      <c r="C930" s="571">
        <v>20250</v>
      </c>
    </row>
    <row r="931" spans="1:3">
      <c r="A931" s="570" t="s">
        <v>2705</v>
      </c>
      <c r="B931" s="570" t="s">
        <v>2706</v>
      </c>
      <c r="C931" s="571">
        <v>650</v>
      </c>
    </row>
    <row r="932" spans="1:3">
      <c r="A932" s="570" t="s">
        <v>2713</v>
      </c>
      <c r="B932" s="570" t="s">
        <v>2714</v>
      </c>
      <c r="C932" s="571">
        <v>15000</v>
      </c>
    </row>
    <row r="933" spans="1:3">
      <c r="A933" s="570" t="s">
        <v>7206</v>
      </c>
      <c r="B933" s="570" t="s">
        <v>17334</v>
      </c>
      <c r="C933" s="571">
        <v>22250</v>
      </c>
    </row>
    <row r="934" spans="1:3">
      <c r="A934" s="570" t="s">
        <v>1893</v>
      </c>
      <c r="B934" s="570" t="s">
        <v>17335</v>
      </c>
      <c r="C934" s="571">
        <v>350</v>
      </c>
    </row>
    <row r="935" spans="1:3">
      <c r="A935" s="570" t="s">
        <v>2762</v>
      </c>
      <c r="B935" s="570" t="s">
        <v>17336</v>
      </c>
      <c r="C935" s="571">
        <v>1200</v>
      </c>
    </row>
    <row r="936" spans="1:3">
      <c r="A936" s="570" t="s">
        <v>2764</v>
      </c>
      <c r="B936" s="570" t="s">
        <v>17337</v>
      </c>
      <c r="C936" s="571">
        <v>2360</v>
      </c>
    </row>
    <row r="937" spans="1:3">
      <c r="A937" s="570" t="s">
        <v>2766</v>
      </c>
      <c r="B937" s="570" t="s">
        <v>17338</v>
      </c>
      <c r="C937" s="571">
        <v>1680</v>
      </c>
    </row>
    <row r="938" spans="1:3">
      <c r="A938" s="570" t="s">
        <v>2770</v>
      </c>
      <c r="B938" s="570" t="s">
        <v>17339</v>
      </c>
      <c r="C938" s="571">
        <v>1680</v>
      </c>
    </row>
    <row r="939" spans="1:3">
      <c r="A939" s="570" t="s">
        <v>2850</v>
      </c>
      <c r="B939" s="570" t="s">
        <v>2851</v>
      </c>
      <c r="C939" s="571">
        <v>980</v>
      </c>
    </row>
    <row r="940" spans="1:3">
      <c r="A940" s="570" t="s">
        <v>2852</v>
      </c>
      <c r="B940" s="570" t="s">
        <v>2853</v>
      </c>
      <c r="C940" s="571">
        <v>1200</v>
      </c>
    </row>
    <row r="941" spans="1:3">
      <c r="A941" s="570" t="s">
        <v>3488</v>
      </c>
      <c r="B941" s="570" t="s">
        <v>3489</v>
      </c>
      <c r="C941" s="571">
        <v>27500</v>
      </c>
    </row>
    <row r="942" spans="1:3">
      <c r="A942" s="570" t="s">
        <v>3490</v>
      </c>
      <c r="B942" s="570" t="s">
        <v>3491</v>
      </c>
      <c r="C942" s="571">
        <v>27500</v>
      </c>
    </row>
    <row r="943" spans="1:3">
      <c r="A943" s="570" t="s">
        <v>16977</v>
      </c>
      <c r="B943" s="570" t="s">
        <v>16978</v>
      </c>
      <c r="C943" s="571">
        <v>1180</v>
      </c>
    </row>
    <row r="944" spans="1:3">
      <c r="A944" s="570" t="s">
        <v>16979</v>
      </c>
      <c r="B944" s="570" t="s">
        <v>16980</v>
      </c>
      <c r="C944" s="571">
        <v>530</v>
      </c>
    </row>
    <row r="945" spans="1:3">
      <c r="A945" s="570" t="s">
        <v>8223</v>
      </c>
      <c r="B945" s="570" t="s">
        <v>8224</v>
      </c>
      <c r="C945" s="571">
        <v>0.9</v>
      </c>
    </row>
    <row r="946" spans="1:3">
      <c r="A946" s="570" t="s">
        <v>8225</v>
      </c>
      <c r="B946" s="570" t="s">
        <v>8226</v>
      </c>
      <c r="C946" s="571">
        <v>0.9</v>
      </c>
    </row>
    <row r="947" spans="1:3">
      <c r="A947" s="570" t="s">
        <v>6279</v>
      </c>
      <c r="B947" s="570" t="s">
        <v>15244</v>
      </c>
      <c r="C947" s="571">
        <v>2.11</v>
      </c>
    </row>
    <row r="948" spans="1:3">
      <c r="A948" s="570" t="s">
        <v>6413</v>
      </c>
      <c r="B948" s="570" t="s">
        <v>15245</v>
      </c>
      <c r="C948" s="571">
        <v>0.77</v>
      </c>
    </row>
    <row r="949" spans="1:3">
      <c r="A949" s="570" t="s">
        <v>6281</v>
      </c>
      <c r="B949" s="570" t="s">
        <v>15246</v>
      </c>
      <c r="C949" s="571">
        <v>3</v>
      </c>
    </row>
    <row r="950" spans="1:3">
      <c r="A950" s="570" t="s">
        <v>6283</v>
      </c>
      <c r="B950" s="570" t="s">
        <v>15247</v>
      </c>
      <c r="C950" s="571">
        <v>2.2583333333333333</v>
      </c>
    </row>
    <row r="951" spans="1:3">
      <c r="A951" s="570" t="s">
        <v>6365</v>
      </c>
      <c r="B951" s="570" t="s">
        <v>15248</v>
      </c>
      <c r="C951" s="571">
        <v>1.5</v>
      </c>
    </row>
    <row r="952" spans="1:3">
      <c r="A952" s="570" t="s">
        <v>6375</v>
      </c>
      <c r="B952" s="570" t="s">
        <v>6376</v>
      </c>
      <c r="C952" s="571">
        <v>1.5</v>
      </c>
    </row>
    <row r="953" spans="1:3">
      <c r="A953" s="570" t="s">
        <v>899</v>
      </c>
      <c r="B953" s="570" t="s">
        <v>15249</v>
      </c>
      <c r="C953" s="571">
        <v>118.5912</v>
      </c>
    </row>
    <row r="954" spans="1:3">
      <c r="A954" s="570" t="s">
        <v>2206</v>
      </c>
      <c r="B954" s="570" t="s">
        <v>15250</v>
      </c>
      <c r="C954" s="571">
        <v>48</v>
      </c>
    </row>
    <row r="955" spans="1:3">
      <c r="A955" s="570" t="s">
        <v>6501</v>
      </c>
      <c r="B955" s="570" t="s">
        <v>15251</v>
      </c>
      <c r="C955" s="571">
        <v>7.5</v>
      </c>
    </row>
    <row r="956" spans="1:3">
      <c r="A956" s="570" t="s">
        <v>6285</v>
      </c>
      <c r="B956" s="570" t="s">
        <v>15252</v>
      </c>
      <c r="C956" s="571">
        <v>2.1</v>
      </c>
    </row>
    <row r="957" spans="1:3">
      <c r="A957" s="570" t="s">
        <v>6367</v>
      </c>
      <c r="B957" s="570" t="s">
        <v>15253</v>
      </c>
      <c r="C957" s="571">
        <v>0.8</v>
      </c>
    </row>
    <row r="958" spans="1:3">
      <c r="A958" s="570" t="s">
        <v>6359</v>
      </c>
      <c r="B958" s="570" t="s">
        <v>15254</v>
      </c>
      <c r="C958" s="571">
        <v>1.1000000000000001</v>
      </c>
    </row>
    <row r="959" spans="1:3">
      <c r="A959" s="570" t="s">
        <v>4464</v>
      </c>
      <c r="B959" s="570" t="s">
        <v>17340</v>
      </c>
      <c r="C959" s="571">
        <v>126.5</v>
      </c>
    </row>
    <row r="960" spans="1:3">
      <c r="A960" s="570" t="s">
        <v>3439</v>
      </c>
      <c r="B960" s="570" t="s">
        <v>15255</v>
      </c>
      <c r="C960" s="571">
        <v>13</v>
      </c>
    </row>
    <row r="961" spans="1:3">
      <c r="A961" s="570" t="s">
        <v>269</v>
      </c>
      <c r="B961" s="570" t="s">
        <v>15256</v>
      </c>
      <c r="C961" s="571">
        <v>28.857600000000001</v>
      </c>
    </row>
    <row r="962" spans="1:3">
      <c r="A962" s="570" t="s">
        <v>3443</v>
      </c>
      <c r="B962" s="570" t="s">
        <v>3444</v>
      </c>
      <c r="C962" s="571">
        <v>1800</v>
      </c>
    </row>
    <row r="963" spans="1:3">
      <c r="A963" s="570" t="s">
        <v>3446</v>
      </c>
      <c r="B963" s="570" t="s">
        <v>15257</v>
      </c>
      <c r="C963" s="571">
        <v>5</v>
      </c>
    </row>
    <row r="964" spans="1:3">
      <c r="A964" s="570" t="s">
        <v>3450</v>
      </c>
      <c r="B964" s="570" t="s">
        <v>15258</v>
      </c>
      <c r="C964" s="571">
        <v>0.83</v>
      </c>
    </row>
    <row r="965" spans="1:3">
      <c r="A965" s="570" t="s">
        <v>3452</v>
      </c>
      <c r="B965" s="570" t="s">
        <v>15259</v>
      </c>
      <c r="C965" s="571">
        <v>2.65</v>
      </c>
    </row>
    <row r="966" spans="1:3">
      <c r="A966" s="570" t="s">
        <v>4379</v>
      </c>
      <c r="B966" s="570" t="s">
        <v>15260</v>
      </c>
      <c r="C966" s="571">
        <v>180</v>
      </c>
    </row>
    <row r="967" spans="1:3">
      <c r="A967" s="570" t="s">
        <v>4328</v>
      </c>
      <c r="B967" s="570" t="s">
        <v>15261</v>
      </c>
      <c r="C967" s="571">
        <v>1.9716666666666667</v>
      </c>
    </row>
    <row r="968" spans="1:3">
      <c r="A968" s="570" t="s">
        <v>4330</v>
      </c>
      <c r="B968" s="570" t="s">
        <v>15262</v>
      </c>
      <c r="C968" s="571">
        <v>4.37</v>
      </c>
    </row>
    <row r="969" spans="1:3">
      <c r="A969" s="570" t="s">
        <v>4344</v>
      </c>
      <c r="B969" s="570" t="s">
        <v>15263</v>
      </c>
      <c r="C969" s="571">
        <v>0.73423076923076924</v>
      </c>
    </row>
    <row r="970" spans="1:3">
      <c r="A970" s="570" t="s">
        <v>4346</v>
      </c>
      <c r="B970" s="570" t="s">
        <v>15264</v>
      </c>
      <c r="C970" s="571">
        <v>0.73777777777777775</v>
      </c>
    </row>
    <row r="971" spans="1:3">
      <c r="A971" s="570" t="s">
        <v>4332</v>
      </c>
      <c r="B971" s="570" t="s">
        <v>15265</v>
      </c>
      <c r="C971" s="571">
        <v>3.4</v>
      </c>
    </row>
    <row r="972" spans="1:3">
      <c r="A972" s="570" t="s">
        <v>271</v>
      </c>
      <c r="B972" s="570" t="s">
        <v>272</v>
      </c>
      <c r="C972" s="571">
        <v>20.480375939849623</v>
      </c>
    </row>
    <row r="973" spans="1:3">
      <c r="A973" s="570" t="s">
        <v>4348</v>
      </c>
      <c r="B973" s="570" t="s">
        <v>15266</v>
      </c>
      <c r="C973" s="571">
        <v>0.71166666666666667</v>
      </c>
    </row>
    <row r="974" spans="1:3">
      <c r="A974" s="570" t="s">
        <v>6415</v>
      </c>
      <c r="B974" s="570" t="s">
        <v>15267</v>
      </c>
      <c r="C974" s="571">
        <v>0.78310344827586209</v>
      </c>
    </row>
    <row r="975" spans="1:3">
      <c r="A975" s="570" t="s">
        <v>279</v>
      </c>
      <c r="B975" s="570" t="s">
        <v>15268</v>
      </c>
      <c r="C975" s="571">
        <v>380.85599999999999</v>
      </c>
    </row>
    <row r="976" spans="1:3">
      <c r="A976" s="570" t="s">
        <v>273</v>
      </c>
      <c r="B976" s="570" t="s">
        <v>15269</v>
      </c>
      <c r="C976" s="571">
        <v>32.619999999999997</v>
      </c>
    </row>
    <row r="977" spans="1:3">
      <c r="A977" s="570" t="s">
        <v>4431</v>
      </c>
      <c r="B977" s="570" t="s">
        <v>15270</v>
      </c>
      <c r="C977" s="571">
        <v>1.9</v>
      </c>
    </row>
    <row r="978" spans="1:3">
      <c r="A978" s="570" t="s">
        <v>4433</v>
      </c>
      <c r="B978" s="570" t="s">
        <v>15271</v>
      </c>
      <c r="C978" s="571">
        <v>4.8</v>
      </c>
    </row>
    <row r="979" spans="1:3">
      <c r="A979" s="570" t="s">
        <v>4421</v>
      </c>
      <c r="B979" s="570" t="s">
        <v>15272</v>
      </c>
      <c r="C979" s="571">
        <v>0.61777777777777776</v>
      </c>
    </row>
    <row r="980" spans="1:3">
      <c r="A980" s="570" t="s">
        <v>4401</v>
      </c>
      <c r="B980" s="570" t="s">
        <v>15273</v>
      </c>
      <c r="C980" s="571">
        <v>0.6</v>
      </c>
    </row>
    <row r="981" spans="1:3">
      <c r="A981" s="570" t="s">
        <v>4435</v>
      </c>
      <c r="B981" s="570" t="s">
        <v>15274</v>
      </c>
      <c r="C981" s="571">
        <v>1.288</v>
      </c>
    </row>
    <row r="982" spans="1:3">
      <c r="A982" s="570" t="s">
        <v>4403</v>
      </c>
      <c r="B982" s="570" t="s">
        <v>15275</v>
      </c>
      <c r="C982" s="571">
        <v>0.55000000000000004</v>
      </c>
    </row>
    <row r="983" spans="1:3">
      <c r="A983" s="570" t="s">
        <v>4423</v>
      </c>
      <c r="B983" s="570" t="s">
        <v>15276</v>
      </c>
      <c r="C983" s="571">
        <v>0.5</v>
      </c>
    </row>
    <row r="984" spans="1:3">
      <c r="A984" s="570" t="s">
        <v>4425</v>
      </c>
      <c r="B984" s="570" t="s">
        <v>15277</v>
      </c>
      <c r="C984" s="571">
        <v>0.5</v>
      </c>
    </row>
    <row r="985" spans="1:3">
      <c r="A985" s="570" t="s">
        <v>265</v>
      </c>
      <c r="B985" s="570" t="s">
        <v>17341</v>
      </c>
      <c r="C985" s="571">
        <v>97.124993317294837</v>
      </c>
    </row>
    <row r="986" spans="1:3">
      <c r="A986" s="570" t="s">
        <v>6417</v>
      </c>
      <c r="B986" s="570" t="s">
        <v>15278</v>
      </c>
      <c r="C986" s="571">
        <v>1.0049999999999999</v>
      </c>
    </row>
    <row r="987" spans="1:3">
      <c r="A987" s="570" t="s">
        <v>4405</v>
      </c>
      <c r="B987" s="570" t="s">
        <v>15279</v>
      </c>
      <c r="C987" s="571">
        <v>0.6216666666666667</v>
      </c>
    </row>
    <row r="988" spans="1:3">
      <c r="A988" s="570" t="s">
        <v>4427</v>
      </c>
      <c r="B988" s="570" t="s">
        <v>15280</v>
      </c>
      <c r="C988" s="571">
        <v>0.62333333333333329</v>
      </c>
    </row>
    <row r="989" spans="1:3">
      <c r="A989" s="570" t="s">
        <v>4407</v>
      </c>
      <c r="B989" s="570" t="s">
        <v>15281</v>
      </c>
      <c r="C989" s="571">
        <v>0.65</v>
      </c>
    </row>
    <row r="990" spans="1:3">
      <c r="A990" s="570" t="s">
        <v>4409</v>
      </c>
      <c r="B990" s="570" t="s">
        <v>15282</v>
      </c>
      <c r="C990" s="571">
        <v>0.62333333333333329</v>
      </c>
    </row>
    <row r="991" spans="1:3">
      <c r="A991" s="570" t="s">
        <v>4411</v>
      </c>
      <c r="B991" s="570" t="s">
        <v>15283</v>
      </c>
      <c r="C991" s="571">
        <v>0.57999999999999996</v>
      </c>
    </row>
    <row r="992" spans="1:3">
      <c r="A992" s="570" t="s">
        <v>921</v>
      </c>
      <c r="B992" s="570" t="s">
        <v>15284</v>
      </c>
      <c r="C992" s="571">
        <v>96.225996853052919</v>
      </c>
    </row>
    <row r="993" spans="1:3">
      <c r="A993" s="570" t="s">
        <v>4429</v>
      </c>
      <c r="B993" s="570" t="s">
        <v>15285</v>
      </c>
      <c r="C993" s="571">
        <v>0.60888888888888892</v>
      </c>
    </row>
    <row r="994" spans="1:3">
      <c r="A994" s="570" t="s">
        <v>4437</v>
      </c>
      <c r="B994" s="570" t="s">
        <v>15286</v>
      </c>
      <c r="C994" s="571">
        <v>1.5</v>
      </c>
    </row>
    <row r="995" spans="1:3">
      <c r="A995" s="570" t="s">
        <v>4439</v>
      </c>
      <c r="B995" s="570" t="s">
        <v>15287</v>
      </c>
      <c r="C995" s="571">
        <v>1.4</v>
      </c>
    </row>
    <row r="996" spans="1:3">
      <c r="A996" s="570" t="s">
        <v>6309</v>
      </c>
      <c r="B996" s="570" t="s">
        <v>15288</v>
      </c>
      <c r="C996" s="571">
        <v>0.98222222222222222</v>
      </c>
    </row>
    <row r="997" spans="1:3">
      <c r="A997" s="570" t="s">
        <v>8227</v>
      </c>
      <c r="B997" s="570" t="s">
        <v>8228</v>
      </c>
      <c r="C997" s="571">
        <v>0.62333333333333329</v>
      </c>
    </row>
    <row r="998" spans="1:3">
      <c r="A998" s="570" t="s">
        <v>4413</v>
      </c>
      <c r="B998" s="570" t="s">
        <v>15289</v>
      </c>
      <c r="C998" s="571">
        <v>0.61222222222222222</v>
      </c>
    </row>
    <row r="999" spans="1:3">
      <c r="A999" s="570" t="s">
        <v>4441</v>
      </c>
      <c r="B999" s="570" t="s">
        <v>15290</v>
      </c>
      <c r="C999" s="571">
        <v>1.02</v>
      </c>
    </row>
    <row r="1000" spans="1:3">
      <c r="A1000" s="570" t="s">
        <v>4415</v>
      </c>
      <c r="B1000" s="570" t="s">
        <v>15291</v>
      </c>
      <c r="C1000" s="571">
        <v>0.61777777777777776</v>
      </c>
    </row>
    <row r="1001" spans="1:3">
      <c r="A1001" s="570" t="s">
        <v>4417</v>
      </c>
      <c r="B1001" s="570" t="s">
        <v>15292</v>
      </c>
      <c r="C1001" s="571">
        <v>0.59</v>
      </c>
    </row>
    <row r="1002" spans="1:3">
      <c r="A1002" s="570" t="s">
        <v>4419</v>
      </c>
      <c r="B1002" s="570" t="s">
        <v>15293</v>
      </c>
      <c r="C1002" s="571">
        <v>0.62888888888888894</v>
      </c>
    </row>
    <row r="1003" spans="1:3">
      <c r="A1003" s="570" t="s">
        <v>6287</v>
      </c>
      <c r="B1003" s="570" t="s">
        <v>15294</v>
      </c>
      <c r="C1003" s="571">
        <v>2.5</v>
      </c>
    </row>
    <row r="1004" spans="1:3">
      <c r="A1004" s="570" t="s">
        <v>3448</v>
      </c>
      <c r="B1004" s="570" t="s">
        <v>15295</v>
      </c>
      <c r="C1004" s="571">
        <v>4.2</v>
      </c>
    </row>
    <row r="1005" spans="1:3">
      <c r="A1005" s="570" t="s">
        <v>879</v>
      </c>
      <c r="B1005" s="570" t="s">
        <v>15296</v>
      </c>
      <c r="C1005" s="571">
        <v>0</v>
      </c>
    </row>
    <row r="1006" spans="1:3">
      <c r="A1006" s="570" t="s">
        <v>6363</v>
      </c>
      <c r="B1006" s="570" t="s">
        <v>15297</v>
      </c>
      <c r="C1006" s="571">
        <v>0.7</v>
      </c>
    </row>
    <row r="1007" spans="1:3">
      <c r="A1007" s="570" t="s">
        <v>6369</v>
      </c>
      <c r="B1007" s="570" t="s">
        <v>15298</v>
      </c>
      <c r="C1007" s="571">
        <v>1.2</v>
      </c>
    </row>
    <row r="1008" spans="1:3">
      <c r="A1008" s="570" t="s">
        <v>4834</v>
      </c>
      <c r="B1008" s="570" t="s">
        <v>4835</v>
      </c>
      <c r="C1008" s="571">
        <v>670</v>
      </c>
    </row>
    <row r="1009" spans="1:3">
      <c r="A1009" s="570" t="s">
        <v>1965</v>
      </c>
      <c r="B1009" s="570" t="s">
        <v>1966</v>
      </c>
      <c r="C1009" s="571">
        <v>80.5</v>
      </c>
    </row>
    <row r="1010" spans="1:3">
      <c r="A1010" s="570" t="s">
        <v>7240</v>
      </c>
      <c r="B1010" s="570" t="s">
        <v>15299</v>
      </c>
      <c r="C1010" s="571">
        <v>122</v>
      </c>
    </row>
    <row r="1011" spans="1:3">
      <c r="A1011" s="570" t="s">
        <v>7242</v>
      </c>
      <c r="B1011" s="570" t="s">
        <v>15300</v>
      </c>
      <c r="C1011" s="571">
        <v>98</v>
      </c>
    </row>
    <row r="1012" spans="1:3">
      <c r="A1012" s="570" t="s">
        <v>7244</v>
      </c>
      <c r="B1012" s="570" t="s">
        <v>17342</v>
      </c>
      <c r="C1012" s="571">
        <v>135</v>
      </c>
    </row>
    <row r="1013" spans="1:3">
      <c r="A1013" s="570" t="s">
        <v>7246</v>
      </c>
      <c r="B1013" s="570" t="s">
        <v>17343</v>
      </c>
      <c r="C1013" s="571">
        <v>215</v>
      </c>
    </row>
    <row r="1014" spans="1:3">
      <c r="A1014" s="570" t="s">
        <v>5396</v>
      </c>
      <c r="B1014" s="570" t="s">
        <v>17344</v>
      </c>
      <c r="C1014" s="571">
        <v>37</v>
      </c>
    </row>
    <row r="1015" spans="1:3">
      <c r="A1015" s="570" t="s">
        <v>245</v>
      </c>
      <c r="B1015" s="570" t="s">
        <v>8686</v>
      </c>
      <c r="C1015" s="571">
        <v>91.031700000000001</v>
      </c>
    </row>
    <row r="1016" spans="1:3">
      <c r="A1016" s="570" t="s">
        <v>7518</v>
      </c>
      <c r="B1016" s="570" t="s">
        <v>17345</v>
      </c>
      <c r="C1016" s="571">
        <v>314</v>
      </c>
    </row>
    <row r="1017" spans="1:3">
      <c r="A1017" s="570" t="s">
        <v>7520</v>
      </c>
      <c r="B1017" s="570" t="s">
        <v>15301</v>
      </c>
      <c r="C1017" s="571">
        <v>258</v>
      </c>
    </row>
    <row r="1018" spans="1:3">
      <c r="A1018" s="570" t="s">
        <v>6311</v>
      </c>
      <c r="B1018" s="570" t="s">
        <v>15302</v>
      </c>
      <c r="C1018" s="571">
        <v>0.7</v>
      </c>
    </row>
    <row r="1019" spans="1:3">
      <c r="A1019" s="570" t="s">
        <v>6581</v>
      </c>
      <c r="B1019" s="570" t="s">
        <v>6582</v>
      </c>
      <c r="C1019" s="571">
        <v>140</v>
      </c>
    </row>
    <row r="1020" spans="1:3">
      <c r="A1020" s="570" t="s">
        <v>881</v>
      </c>
      <c r="B1020" s="570" t="s">
        <v>15303</v>
      </c>
      <c r="C1020" s="571">
        <v>26.719999475687178</v>
      </c>
    </row>
    <row r="1021" spans="1:3">
      <c r="A1021" s="570" t="s">
        <v>6583</v>
      </c>
      <c r="B1021" s="570" t="s">
        <v>15304</v>
      </c>
      <c r="C1021" s="571">
        <v>350</v>
      </c>
    </row>
    <row r="1022" spans="1:3">
      <c r="A1022" s="570" t="s">
        <v>261</v>
      </c>
      <c r="B1022" s="570" t="s">
        <v>15305</v>
      </c>
      <c r="C1022" s="571">
        <v>118.467</v>
      </c>
    </row>
    <row r="1023" spans="1:3">
      <c r="A1023" s="570" t="s">
        <v>6435</v>
      </c>
      <c r="B1023" s="570" t="s">
        <v>17346</v>
      </c>
      <c r="C1023" s="571">
        <v>0.8</v>
      </c>
    </row>
    <row r="1024" spans="1:3">
      <c r="A1024" s="570" t="s">
        <v>249</v>
      </c>
      <c r="B1024" s="570" t="s">
        <v>15306</v>
      </c>
      <c r="C1024" s="571">
        <v>19.7895</v>
      </c>
    </row>
    <row r="1025" spans="1:3">
      <c r="A1025" s="570" t="s">
        <v>6923</v>
      </c>
      <c r="B1025" s="570" t="s">
        <v>6924</v>
      </c>
      <c r="C1025" s="571">
        <v>200</v>
      </c>
    </row>
    <row r="1026" spans="1:3">
      <c r="A1026" s="570" t="s">
        <v>6601</v>
      </c>
      <c r="B1026" s="570" t="s">
        <v>6602</v>
      </c>
      <c r="C1026" s="571">
        <v>360</v>
      </c>
    </row>
    <row r="1027" spans="1:3">
      <c r="A1027" s="570" t="s">
        <v>8229</v>
      </c>
      <c r="B1027" s="570" t="s">
        <v>8230</v>
      </c>
      <c r="C1027" s="571">
        <v>0</v>
      </c>
    </row>
    <row r="1028" spans="1:3">
      <c r="A1028" s="570" t="s">
        <v>5495</v>
      </c>
      <c r="B1028" s="570" t="s">
        <v>15307</v>
      </c>
      <c r="C1028" s="571">
        <v>35</v>
      </c>
    </row>
    <row r="1029" spans="1:3">
      <c r="A1029" s="570" t="s">
        <v>8281</v>
      </c>
      <c r="B1029" s="570" t="s">
        <v>15308</v>
      </c>
      <c r="C1029" s="571">
        <v>19.187989583333334</v>
      </c>
    </row>
    <row r="1030" spans="1:3">
      <c r="A1030" s="570" t="s">
        <v>8283</v>
      </c>
      <c r="B1030" s="570" t="s">
        <v>15309</v>
      </c>
      <c r="C1030" s="571">
        <v>18.25</v>
      </c>
    </row>
    <row r="1031" spans="1:3">
      <c r="A1031" s="570" t="s">
        <v>8285</v>
      </c>
      <c r="B1031" s="570" t="s">
        <v>15310</v>
      </c>
      <c r="C1031" s="571">
        <v>1.7857142857142858</v>
      </c>
    </row>
    <row r="1032" spans="1:3">
      <c r="A1032" s="570" t="s">
        <v>8302</v>
      </c>
      <c r="B1032" s="570" t="s">
        <v>15311</v>
      </c>
      <c r="C1032" s="571">
        <v>85</v>
      </c>
    </row>
    <row r="1033" spans="1:3">
      <c r="A1033" s="570" t="s">
        <v>8304</v>
      </c>
      <c r="B1033" s="570" t="s">
        <v>15312</v>
      </c>
      <c r="C1033" s="571">
        <v>16.363636363636363</v>
      </c>
    </row>
    <row r="1034" spans="1:3">
      <c r="A1034" s="570" t="s">
        <v>8309</v>
      </c>
      <c r="B1034" s="570" t="s">
        <v>15313</v>
      </c>
      <c r="C1034" s="571">
        <v>24</v>
      </c>
    </row>
    <row r="1035" spans="1:3">
      <c r="A1035" s="570" t="s">
        <v>8287</v>
      </c>
      <c r="B1035" s="570" t="s">
        <v>15314</v>
      </c>
      <c r="C1035" s="571">
        <v>2.11</v>
      </c>
    </row>
    <row r="1036" spans="1:3">
      <c r="A1036" s="570" t="s">
        <v>8289</v>
      </c>
      <c r="B1036" s="570" t="s">
        <v>15315</v>
      </c>
      <c r="C1036" s="571">
        <v>2.2333333333333334</v>
      </c>
    </row>
    <row r="1037" spans="1:3">
      <c r="A1037" s="570" t="s">
        <v>8291</v>
      </c>
      <c r="B1037" s="570" t="s">
        <v>15316</v>
      </c>
      <c r="C1037" s="571">
        <v>1.6909090909090909</v>
      </c>
    </row>
    <row r="1038" spans="1:3">
      <c r="A1038" s="570" t="s">
        <v>8293</v>
      </c>
      <c r="B1038" s="570" t="s">
        <v>15317</v>
      </c>
      <c r="C1038" s="571">
        <v>2.2000000000000002</v>
      </c>
    </row>
    <row r="1039" spans="1:3">
      <c r="A1039" s="570" t="s">
        <v>8295</v>
      </c>
      <c r="B1039" s="570" t="s">
        <v>15318</v>
      </c>
      <c r="C1039" s="571">
        <v>1.7250000000000001</v>
      </c>
    </row>
    <row r="1040" spans="1:3">
      <c r="A1040" s="570" t="s">
        <v>8297</v>
      </c>
      <c r="B1040" s="570" t="s">
        <v>15319</v>
      </c>
      <c r="C1040" s="571">
        <v>2.2250000000000001</v>
      </c>
    </row>
    <row r="1041" spans="1:3">
      <c r="A1041" s="570" t="s">
        <v>4358</v>
      </c>
      <c r="B1041" s="570" t="s">
        <v>15320</v>
      </c>
      <c r="C1041" s="571">
        <v>0.71071428571428574</v>
      </c>
    </row>
    <row r="1042" spans="1:3">
      <c r="A1042" s="570" t="s">
        <v>4360</v>
      </c>
      <c r="B1042" s="570" t="s">
        <v>15321</v>
      </c>
      <c r="C1042" s="571">
        <v>0.61599999999999999</v>
      </c>
    </row>
    <row r="1043" spans="1:3">
      <c r="A1043" s="570" t="s">
        <v>253</v>
      </c>
      <c r="B1043" s="570" t="s">
        <v>15322</v>
      </c>
      <c r="C1043" s="571">
        <v>17.1509</v>
      </c>
    </row>
    <row r="1044" spans="1:3">
      <c r="A1044" s="570" t="s">
        <v>5382</v>
      </c>
      <c r="B1044" s="570" t="s">
        <v>17347</v>
      </c>
      <c r="C1044" s="571">
        <v>220</v>
      </c>
    </row>
    <row r="1045" spans="1:3">
      <c r="A1045" s="570" t="s">
        <v>4362</v>
      </c>
      <c r="B1045" s="570" t="s">
        <v>15323</v>
      </c>
      <c r="C1045" s="571">
        <v>0.60199999999999998</v>
      </c>
    </row>
    <row r="1046" spans="1:3">
      <c r="A1046" s="570" t="s">
        <v>4389</v>
      </c>
      <c r="B1046" s="570" t="s">
        <v>15324</v>
      </c>
      <c r="C1046" s="571">
        <v>1.6359999999999999</v>
      </c>
    </row>
    <row r="1047" spans="1:3">
      <c r="A1047" s="570" t="s">
        <v>4356</v>
      </c>
      <c r="B1047" s="570" t="s">
        <v>15325</v>
      </c>
      <c r="C1047" s="571">
        <v>0.7</v>
      </c>
    </row>
    <row r="1048" spans="1:3">
      <c r="A1048" s="570" t="s">
        <v>4354</v>
      </c>
      <c r="B1048" s="570" t="s">
        <v>15326</v>
      </c>
      <c r="C1048" s="571">
        <v>0.6</v>
      </c>
    </row>
    <row r="1049" spans="1:3">
      <c r="A1049" s="570" t="s">
        <v>247</v>
      </c>
      <c r="B1049" s="570" t="s">
        <v>15327</v>
      </c>
      <c r="C1049" s="571">
        <v>26.385999999999999</v>
      </c>
    </row>
    <row r="1050" spans="1:3">
      <c r="A1050" s="570" t="s">
        <v>905</v>
      </c>
      <c r="B1050" s="570" t="s">
        <v>15328</v>
      </c>
      <c r="C1050" s="571">
        <v>70.302955555555556</v>
      </c>
    </row>
    <row r="1051" spans="1:3">
      <c r="A1051" s="570" t="s">
        <v>267</v>
      </c>
      <c r="B1051" s="570" t="s">
        <v>15329</v>
      </c>
      <c r="C1051" s="571">
        <v>23.917680891490782</v>
      </c>
    </row>
    <row r="1052" spans="1:3">
      <c r="A1052" s="570" t="s">
        <v>897</v>
      </c>
      <c r="B1052" s="570" t="s">
        <v>15330</v>
      </c>
      <c r="C1052" s="571">
        <v>78.940399999999997</v>
      </c>
    </row>
    <row r="1053" spans="1:3">
      <c r="A1053" s="570" t="s">
        <v>285</v>
      </c>
      <c r="B1053" s="570" t="s">
        <v>17348</v>
      </c>
      <c r="C1053" s="571">
        <v>120</v>
      </c>
    </row>
    <row r="1054" spans="1:3">
      <c r="A1054" s="570" t="s">
        <v>4443</v>
      </c>
      <c r="B1054" s="570" t="s">
        <v>15331</v>
      </c>
      <c r="C1054" s="571">
        <v>0</v>
      </c>
    </row>
    <row r="1055" spans="1:3">
      <c r="A1055" s="570" t="s">
        <v>749</v>
      </c>
      <c r="B1055" s="570" t="s">
        <v>750</v>
      </c>
      <c r="C1055" s="571">
        <v>0</v>
      </c>
    </row>
    <row r="1056" spans="1:3">
      <c r="A1056" s="570" t="s">
        <v>528</v>
      </c>
      <c r="B1056" s="570" t="s">
        <v>15332</v>
      </c>
      <c r="C1056" s="571">
        <v>5.666666666666667</v>
      </c>
    </row>
    <row r="1057" spans="1:3">
      <c r="A1057" s="570" t="s">
        <v>561</v>
      </c>
      <c r="B1057" s="570" t="s">
        <v>15333</v>
      </c>
      <c r="C1057" s="571">
        <v>3.22</v>
      </c>
    </row>
    <row r="1058" spans="1:3">
      <c r="A1058" s="570" t="s">
        <v>569</v>
      </c>
      <c r="B1058" s="570" t="s">
        <v>15334</v>
      </c>
      <c r="C1058" s="571">
        <v>3.45</v>
      </c>
    </row>
    <row r="1059" spans="1:3">
      <c r="A1059" s="570" t="s">
        <v>526</v>
      </c>
      <c r="B1059" s="570" t="s">
        <v>15335</v>
      </c>
      <c r="C1059" s="571">
        <v>8</v>
      </c>
    </row>
    <row r="1060" spans="1:3">
      <c r="A1060" s="570" t="s">
        <v>567</v>
      </c>
      <c r="B1060" s="570" t="s">
        <v>15336</v>
      </c>
      <c r="C1060" s="571">
        <v>3.22</v>
      </c>
    </row>
    <row r="1061" spans="1:3">
      <c r="A1061" s="570" t="s">
        <v>524</v>
      </c>
      <c r="B1061" s="570" t="s">
        <v>15337</v>
      </c>
      <c r="C1061" s="571">
        <v>8</v>
      </c>
    </row>
    <row r="1062" spans="1:3">
      <c r="A1062" s="570" t="s">
        <v>751</v>
      </c>
      <c r="B1062" s="570" t="s">
        <v>752</v>
      </c>
      <c r="C1062" s="571">
        <v>3</v>
      </c>
    </row>
    <row r="1063" spans="1:3">
      <c r="A1063" s="570" t="s">
        <v>571</v>
      </c>
      <c r="B1063" s="570" t="s">
        <v>15338</v>
      </c>
      <c r="C1063" s="571">
        <v>13</v>
      </c>
    </row>
    <row r="1064" spans="1:3">
      <c r="A1064" s="570" t="s">
        <v>520</v>
      </c>
      <c r="B1064" s="570" t="s">
        <v>15339</v>
      </c>
      <c r="C1064" s="571">
        <v>5.75</v>
      </c>
    </row>
    <row r="1065" spans="1:3">
      <c r="A1065" s="570" t="s">
        <v>565</v>
      </c>
      <c r="B1065" s="570" t="s">
        <v>15340</v>
      </c>
      <c r="C1065" s="571">
        <v>3.22</v>
      </c>
    </row>
    <row r="1066" spans="1:3">
      <c r="A1066" s="570" t="s">
        <v>555</v>
      </c>
      <c r="B1066" s="570" t="s">
        <v>15341</v>
      </c>
      <c r="C1066" s="571">
        <v>3</v>
      </c>
    </row>
    <row r="1067" spans="1:3">
      <c r="A1067" s="570" t="s">
        <v>518</v>
      </c>
      <c r="B1067" s="570" t="s">
        <v>15342</v>
      </c>
      <c r="C1067" s="571">
        <v>5</v>
      </c>
    </row>
    <row r="1068" spans="1:3">
      <c r="A1068" s="570" t="s">
        <v>516</v>
      </c>
      <c r="B1068" s="570" t="s">
        <v>15343</v>
      </c>
      <c r="C1068" s="571">
        <v>5</v>
      </c>
    </row>
    <row r="1069" spans="1:3">
      <c r="A1069" s="570" t="s">
        <v>557</v>
      </c>
      <c r="B1069" s="570" t="s">
        <v>15344</v>
      </c>
      <c r="C1069" s="571">
        <v>4</v>
      </c>
    </row>
    <row r="1070" spans="1:3">
      <c r="A1070" s="570" t="s">
        <v>4186</v>
      </c>
      <c r="B1070" s="570" t="s">
        <v>15345</v>
      </c>
      <c r="C1070" s="571">
        <v>0.64648148148148143</v>
      </c>
    </row>
    <row r="1071" spans="1:3">
      <c r="A1071" s="570" t="s">
        <v>4192</v>
      </c>
      <c r="B1071" s="570" t="s">
        <v>15346</v>
      </c>
      <c r="C1071" s="571">
        <v>0.61222222222222222</v>
      </c>
    </row>
    <row r="1072" spans="1:3">
      <c r="A1072" s="570" t="s">
        <v>4190</v>
      </c>
      <c r="B1072" s="570" t="s">
        <v>15347</v>
      </c>
      <c r="C1072" s="571">
        <v>0.61222222222222222</v>
      </c>
    </row>
    <row r="1073" spans="1:3">
      <c r="A1073" s="570" t="s">
        <v>4194</v>
      </c>
      <c r="B1073" s="570" t="s">
        <v>15348</v>
      </c>
      <c r="C1073" s="571">
        <v>0.6047058823529412</v>
      </c>
    </row>
    <row r="1074" spans="1:3">
      <c r="A1074" s="570" t="s">
        <v>4184</v>
      </c>
      <c r="B1074" s="570" t="s">
        <v>15349</v>
      </c>
      <c r="C1074" s="571">
        <v>0.61777777777777776</v>
      </c>
    </row>
    <row r="1075" spans="1:3">
      <c r="A1075" s="570" t="s">
        <v>4188</v>
      </c>
      <c r="B1075" s="570" t="s">
        <v>15350</v>
      </c>
      <c r="C1075" s="571">
        <v>0.6</v>
      </c>
    </row>
    <row r="1076" spans="1:3">
      <c r="A1076" s="570" t="s">
        <v>3590</v>
      </c>
      <c r="B1076" s="570" t="s">
        <v>15351</v>
      </c>
      <c r="C1076" s="571">
        <v>0.83</v>
      </c>
    </row>
    <row r="1077" spans="1:3">
      <c r="A1077" s="570" t="s">
        <v>4204</v>
      </c>
      <c r="B1077" s="570" t="s">
        <v>15352</v>
      </c>
      <c r="C1077" s="571">
        <v>0.83</v>
      </c>
    </row>
    <row r="1078" spans="1:3">
      <c r="A1078" s="570" t="s">
        <v>4206</v>
      </c>
      <c r="B1078" s="570" t="s">
        <v>15353</v>
      </c>
      <c r="C1078" s="571">
        <v>0.83</v>
      </c>
    </row>
    <row r="1079" spans="1:3">
      <c r="A1079" s="570" t="s">
        <v>4208</v>
      </c>
      <c r="B1079" s="570" t="s">
        <v>1691</v>
      </c>
      <c r="C1079" s="571">
        <v>0.83</v>
      </c>
    </row>
    <row r="1080" spans="1:3">
      <c r="A1080" s="570" t="s">
        <v>4212</v>
      </c>
      <c r="B1080" s="570" t="s">
        <v>15354</v>
      </c>
      <c r="C1080" s="571">
        <v>0.83</v>
      </c>
    </row>
    <row r="1081" spans="1:3">
      <c r="A1081" s="570" t="s">
        <v>4210</v>
      </c>
      <c r="B1081" s="570" t="s">
        <v>15355</v>
      </c>
      <c r="C1081" s="571">
        <v>0.83</v>
      </c>
    </row>
    <row r="1082" spans="1:3">
      <c r="A1082" s="570" t="s">
        <v>4248</v>
      </c>
      <c r="B1082" s="570" t="s">
        <v>15356</v>
      </c>
      <c r="C1082" s="571">
        <v>1</v>
      </c>
    </row>
    <row r="1083" spans="1:3">
      <c r="A1083" s="570" t="s">
        <v>4216</v>
      </c>
      <c r="B1083" s="570" t="s">
        <v>15357</v>
      </c>
      <c r="C1083" s="571">
        <v>0.83</v>
      </c>
    </row>
    <row r="1084" spans="1:3">
      <c r="A1084" s="570" t="s">
        <v>4202</v>
      </c>
      <c r="B1084" s="570" t="s">
        <v>15358</v>
      </c>
      <c r="C1084" s="571">
        <v>0.6</v>
      </c>
    </row>
    <row r="1085" spans="1:3">
      <c r="A1085" s="570" t="s">
        <v>4218</v>
      </c>
      <c r="B1085" s="570" t="s">
        <v>15359</v>
      </c>
      <c r="C1085" s="571">
        <v>0.83</v>
      </c>
    </row>
    <row r="1086" spans="1:3">
      <c r="A1086" s="570" t="s">
        <v>8231</v>
      </c>
      <c r="B1086" s="570" t="s">
        <v>8232</v>
      </c>
      <c r="C1086" s="571">
        <v>1.5</v>
      </c>
    </row>
    <row r="1087" spans="1:3">
      <c r="A1087" s="570" t="s">
        <v>4242</v>
      </c>
      <c r="B1087" s="570" t="s">
        <v>15360</v>
      </c>
      <c r="C1087" s="571">
        <v>0.74171428571428566</v>
      </c>
    </row>
    <row r="1088" spans="1:3">
      <c r="A1088" s="570" t="s">
        <v>2934</v>
      </c>
      <c r="B1088" s="570" t="s">
        <v>2935</v>
      </c>
      <c r="C1088" s="571">
        <v>0.83</v>
      </c>
    </row>
    <row r="1089" spans="1:3">
      <c r="A1089" s="570" t="s">
        <v>4222</v>
      </c>
      <c r="B1089" s="570" t="s">
        <v>15361</v>
      </c>
      <c r="C1089" s="571">
        <v>1</v>
      </c>
    </row>
    <row r="1090" spans="1:3">
      <c r="A1090" s="570" t="s">
        <v>4224</v>
      </c>
      <c r="B1090" s="570" t="s">
        <v>15362</v>
      </c>
      <c r="C1090" s="571">
        <v>2.5</v>
      </c>
    </row>
    <row r="1091" spans="1:3">
      <c r="A1091" s="570" t="s">
        <v>2942</v>
      </c>
      <c r="B1091" s="570" t="s">
        <v>15363</v>
      </c>
      <c r="C1091" s="571">
        <v>0.83</v>
      </c>
    </row>
    <row r="1092" spans="1:3">
      <c r="A1092" s="570" t="s">
        <v>2944</v>
      </c>
      <c r="B1092" s="570" t="s">
        <v>15364</v>
      </c>
      <c r="C1092" s="571">
        <v>1</v>
      </c>
    </row>
    <row r="1093" spans="1:3">
      <c r="A1093" s="570" t="s">
        <v>4230</v>
      </c>
      <c r="B1093" s="570" t="s">
        <v>15365</v>
      </c>
      <c r="C1093" s="571">
        <v>0.83</v>
      </c>
    </row>
    <row r="1094" spans="1:3">
      <c r="A1094" s="570" t="s">
        <v>2225</v>
      </c>
      <c r="B1094" s="570" t="s">
        <v>15366</v>
      </c>
      <c r="C1094" s="571">
        <v>1</v>
      </c>
    </row>
    <row r="1095" spans="1:3">
      <c r="A1095" s="570" t="s">
        <v>4232</v>
      </c>
      <c r="B1095" s="570" t="s">
        <v>15367</v>
      </c>
      <c r="C1095" s="571">
        <v>1</v>
      </c>
    </row>
    <row r="1096" spans="1:3">
      <c r="A1096" s="570" t="s">
        <v>4236</v>
      </c>
      <c r="B1096" s="570" t="s">
        <v>15368</v>
      </c>
      <c r="C1096" s="571">
        <v>1</v>
      </c>
    </row>
    <row r="1097" spans="1:3">
      <c r="A1097" s="570" t="s">
        <v>2936</v>
      </c>
      <c r="B1097" s="570" t="s">
        <v>2937</v>
      </c>
      <c r="C1097" s="571">
        <v>0.83</v>
      </c>
    </row>
    <row r="1098" spans="1:3">
      <c r="A1098" s="570" t="s">
        <v>4397</v>
      </c>
      <c r="B1098" s="570" t="s">
        <v>15369</v>
      </c>
      <c r="C1098" s="571">
        <v>1.55</v>
      </c>
    </row>
    <row r="1099" spans="1:3">
      <c r="A1099" s="570" t="s">
        <v>3617</v>
      </c>
      <c r="B1099" s="570" t="s">
        <v>15370</v>
      </c>
      <c r="C1099" s="571">
        <v>1.5</v>
      </c>
    </row>
    <row r="1100" spans="1:3">
      <c r="A1100" s="570" t="s">
        <v>2930</v>
      </c>
      <c r="B1100" s="570" t="s">
        <v>15371</v>
      </c>
      <c r="C1100" s="571">
        <v>0.8</v>
      </c>
    </row>
    <row r="1101" spans="1:3">
      <c r="A1101" s="570" t="s">
        <v>1655</v>
      </c>
      <c r="B1101" s="570" t="s">
        <v>15372</v>
      </c>
      <c r="C1101" s="571">
        <v>3.3</v>
      </c>
    </row>
    <row r="1102" spans="1:3">
      <c r="A1102" s="570" t="s">
        <v>4395</v>
      </c>
      <c r="B1102" s="570" t="s">
        <v>15373</v>
      </c>
      <c r="C1102" s="571">
        <v>1.55</v>
      </c>
    </row>
    <row r="1103" spans="1:3">
      <c r="A1103" s="570" t="s">
        <v>4342</v>
      </c>
      <c r="B1103" s="570" t="s">
        <v>15374</v>
      </c>
      <c r="C1103" s="571">
        <v>1.5</v>
      </c>
    </row>
    <row r="1104" spans="1:3">
      <c r="A1104" s="570" t="s">
        <v>4250</v>
      </c>
      <c r="B1104" s="570" t="s">
        <v>15375</v>
      </c>
      <c r="C1104" s="571">
        <v>1.61</v>
      </c>
    </row>
    <row r="1105" spans="1:3">
      <c r="A1105" s="570" t="s">
        <v>3613</v>
      </c>
      <c r="B1105" s="570" t="s">
        <v>15376</v>
      </c>
      <c r="C1105" s="571">
        <v>1.1000000000000001</v>
      </c>
    </row>
    <row r="1106" spans="1:3">
      <c r="A1106" s="570" t="s">
        <v>3657</v>
      </c>
      <c r="B1106" s="570" t="s">
        <v>15377</v>
      </c>
      <c r="C1106" s="571">
        <v>1.55</v>
      </c>
    </row>
    <row r="1107" spans="1:3">
      <c r="A1107" s="570" t="s">
        <v>3621</v>
      </c>
      <c r="B1107" s="570" t="s">
        <v>15378</v>
      </c>
      <c r="C1107" s="571">
        <v>1</v>
      </c>
    </row>
    <row r="1108" spans="1:3">
      <c r="A1108" s="570" t="s">
        <v>3637</v>
      </c>
      <c r="B1108" s="570" t="s">
        <v>15379</v>
      </c>
      <c r="C1108" s="571">
        <v>1.1000000000000001</v>
      </c>
    </row>
    <row r="1109" spans="1:3">
      <c r="A1109" s="570" t="s">
        <v>3623</v>
      </c>
      <c r="B1109" s="570" t="s">
        <v>15380</v>
      </c>
      <c r="C1109" s="571">
        <v>1</v>
      </c>
    </row>
    <row r="1110" spans="1:3">
      <c r="A1110" s="570" t="s">
        <v>4220</v>
      </c>
      <c r="B1110" s="570" t="s">
        <v>15381</v>
      </c>
      <c r="C1110" s="571">
        <v>1.55</v>
      </c>
    </row>
    <row r="1111" spans="1:3">
      <c r="A1111" s="570" t="s">
        <v>3603</v>
      </c>
      <c r="B1111" s="570" t="s">
        <v>15382</v>
      </c>
      <c r="C1111" s="571">
        <v>1.61</v>
      </c>
    </row>
    <row r="1112" spans="1:3">
      <c r="A1112" s="570" t="s">
        <v>3611</v>
      </c>
      <c r="B1112" s="570" t="s">
        <v>15383</v>
      </c>
      <c r="C1112" s="571">
        <v>1.5</v>
      </c>
    </row>
    <row r="1113" spans="1:3">
      <c r="A1113" s="570" t="s">
        <v>3949</v>
      </c>
      <c r="B1113" s="570" t="s">
        <v>15384</v>
      </c>
      <c r="C1113" s="571">
        <v>0.9</v>
      </c>
    </row>
    <row r="1114" spans="1:3">
      <c r="A1114" s="570" t="s">
        <v>8233</v>
      </c>
      <c r="B1114" s="570" t="s">
        <v>8234</v>
      </c>
      <c r="C1114" s="571">
        <v>0</v>
      </c>
    </row>
    <row r="1115" spans="1:3">
      <c r="A1115" s="570" t="s">
        <v>3631</v>
      </c>
      <c r="B1115" s="570" t="s">
        <v>15385</v>
      </c>
      <c r="C1115" s="571">
        <v>1</v>
      </c>
    </row>
    <row r="1116" spans="1:3">
      <c r="A1116" s="570" t="s">
        <v>3633</v>
      </c>
      <c r="B1116" s="570" t="s">
        <v>15386</v>
      </c>
      <c r="C1116" s="571">
        <v>1</v>
      </c>
    </row>
    <row r="1117" spans="1:3">
      <c r="A1117" s="570" t="s">
        <v>3659</v>
      </c>
      <c r="B1117" s="570" t="s">
        <v>15387</v>
      </c>
      <c r="C1117" s="571">
        <v>1.03</v>
      </c>
    </row>
    <row r="1118" spans="1:3">
      <c r="A1118" s="570" t="s">
        <v>3655</v>
      </c>
      <c r="B1118" s="570" t="s">
        <v>15388</v>
      </c>
      <c r="C1118" s="571">
        <v>1</v>
      </c>
    </row>
    <row r="1119" spans="1:3">
      <c r="A1119" s="570" t="s">
        <v>3653</v>
      </c>
      <c r="B1119" s="570" t="s">
        <v>15389</v>
      </c>
      <c r="C1119" s="571">
        <v>0.8</v>
      </c>
    </row>
    <row r="1120" spans="1:3">
      <c r="A1120" s="570" t="s">
        <v>3651</v>
      </c>
      <c r="B1120" s="570" t="s">
        <v>15390</v>
      </c>
      <c r="C1120" s="571">
        <v>0</v>
      </c>
    </row>
    <row r="1121" spans="1:3">
      <c r="A1121" s="570" t="s">
        <v>3643</v>
      </c>
      <c r="B1121" s="570" t="s">
        <v>15391</v>
      </c>
      <c r="C1121" s="571">
        <v>1.84</v>
      </c>
    </row>
    <row r="1122" spans="1:3">
      <c r="A1122" s="570" t="s">
        <v>3649</v>
      </c>
      <c r="B1122" s="570" t="s">
        <v>15392</v>
      </c>
      <c r="C1122" s="571">
        <v>1.55</v>
      </c>
    </row>
    <row r="1123" spans="1:3">
      <c r="A1123" s="570" t="s">
        <v>1679</v>
      </c>
      <c r="B1123" s="570" t="s">
        <v>15393</v>
      </c>
      <c r="C1123" s="571">
        <v>1</v>
      </c>
    </row>
    <row r="1124" spans="1:3">
      <c r="A1124" s="570" t="s">
        <v>3607</v>
      </c>
      <c r="B1124" s="570" t="s">
        <v>15394</v>
      </c>
      <c r="C1124" s="571">
        <v>1.05</v>
      </c>
    </row>
    <row r="1125" spans="1:3">
      <c r="A1125" s="570" t="s">
        <v>3639</v>
      </c>
      <c r="B1125" s="570" t="s">
        <v>15395</v>
      </c>
      <c r="C1125" s="571">
        <v>1.55</v>
      </c>
    </row>
    <row r="1126" spans="1:3">
      <c r="A1126" s="570" t="s">
        <v>3663</v>
      </c>
      <c r="B1126" s="570" t="s">
        <v>15396</v>
      </c>
      <c r="C1126" s="571">
        <v>0</v>
      </c>
    </row>
    <row r="1127" spans="1:3">
      <c r="A1127" s="570" t="s">
        <v>3609</v>
      </c>
      <c r="B1127" s="570" t="s">
        <v>15397</v>
      </c>
      <c r="C1127" s="571">
        <v>1</v>
      </c>
    </row>
    <row r="1128" spans="1:3">
      <c r="A1128" s="570" t="s">
        <v>3641</v>
      </c>
      <c r="B1128" s="570" t="s">
        <v>15398</v>
      </c>
      <c r="C1128" s="571">
        <v>0</v>
      </c>
    </row>
    <row r="1129" spans="1:3">
      <c r="A1129" s="570" t="s">
        <v>1659</v>
      </c>
      <c r="B1129" s="570" t="s">
        <v>15399</v>
      </c>
      <c r="C1129" s="571">
        <v>1.55</v>
      </c>
    </row>
    <row r="1130" spans="1:3">
      <c r="A1130" s="570" t="s">
        <v>3673</v>
      </c>
      <c r="B1130" s="570" t="s">
        <v>15400</v>
      </c>
      <c r="C1130" s="571">
        <v>2.42</v>
      </c>
    </row>
    <row r="1131" spans="1:3">
      <c r="A1131" s="570" t="s">
        <v>3669</v>
      </c>
      <c r="B1131" s="570" t="s">
        <v>15401</v>
      </c>
      <c r="C1131" s="571">
        <v>1.8</v>
      </c>
    </row>
    <row r="1132" spans="1:3">
      <c r="A1132" s="570" t="s">
        <v>3671</v>
      </c>
      <c r="B1132" s="570" t="s">
        <v>15402</v>
      </c>
      <c r="C1132" s="571">
        <v>1.5</v>
      </c>
    </row>
    <row r="1133" spans="1:3">
      <c r="A1133" s="570" t="s">
        <v>3675</v>
      </c>
      <c r="B1133" s="570" t="s">
        <v>15403</v>
      </c>
      <c r="C1133" s="571">
        <v>1.8</v>
      </c>
    </row>
    <row r="1134" spans="1:3">
      <c r="A1134" s="570" t="s">
        <v>3679</v>
      </c>
      <c r="B1134" s="570" t="s">
        <v>15404</v>
      </c>
      <c r="C1134" s="571">
        <v>2.42</v>
      </c>
    </row>
    <row r="1135" spans="1:3">
      <c r="A1135" s="570" t="s">
        <v>6239</v>
      </c>
      <c r="B1135" s="570" t="s">
        <v>15405</v>
      </c>
      <c r="C1135" s="571">
        <v>1.8</v>
      </c>
    </row>
    <row r="1136" spans="1:3">
      <c r="A1136" s="570" t="s">
        <v>3683</v>
      </c>
      <c r="B1136" s="570" t="s">
        <v>15406</v>
      </c>
      <c r="C1136" s="571">
        <v>1.65</v>
      </c>
    </row>
    <row r="1137" spans="1:3">
      <c r="A1137" s="570" t="s">
        <v>4312</v>
      </c>
      <c r="B1137" s="570" t="s">
        <v>15407</v>
      </c>
      <c r="C1137" s="571">
        <v>5.5</v>
      </c>
    </row>
    <row r="1138" spans="1:3">
      <c r="A1138" s="570" t="s">
        <v>3527</v>
      </c>
      <c r="B1138" s="570" t="s">
        <v>15408</v>
      </c>
      <c r="C1138" s="571">
        <v>1.2</v>
      </c>
    </row>
    <row r="1139" spans="1:3">
      <c r="A1139" s="570" t="s">
        <v>3515</v>
      </c>
      <c r="B1139" s="570" t="s">
        <v>15409</v>
      </c>
      <c r="C1139" s="571">
        <v>5</v>
      </c>
    </row>
    <row r="1140" spans="1:3">
      <c r="A1140" s="570" t="s">
        <v>3517</v>
      </c>
      <c r="B1140" s="570" t="s">
        <v>15410</v>
      </c>
      <c r="C1140" s="571">
        <v>3.5</v>
      </c>
    </row>
    <row r="1141" spans="1:3">
      <c r="A1141" s="570" t="s">
        <v>6499</v>
      </c>
      <c r="B1141" s="570" t="s">
        <v>15411</v>
      </c>
      <c r="C1141" s="571">
        <v>3.2</v>
      </c>
    </row>
    <row r="1142" spans="1:3">
      <c r="A1142" s="570" t="s">
        <v>3539</v>
      </c>
      <c r="B1142" s="570" t="s">
        <v>15412</v>
      </c>
      <c r="C1142" s="571">
        <v>4.3</v>
      </c>
    </row>
    <row r="1143" spans="1:3">
      <c r="A1143" s="570" t="s">
        <v>3531</v>
      </c>
      <c r="B1143" s="570" t="s">
        <v>15413</v>
      </c>
      <c r="C1143" s="571">
        <v>2.2999999999999998</v>
      </c>
    </row>
    <row r="1144" spans="1:3">
      <c r="A1144" s="570" t="s">
        <v>4318</v>
      </c>
      <c r="B1144" s="570" t="s">
        <v>15414</v>
      </c>
      <c r="C1144" s="571">
        <v>1.5666666666666667</v>
      </c>
    </row>
    <row r="1145" spans="1:3">
      <c r="A1145" s="570" t="s">
        <v>3535</v>
      </c>
      <c r="B1145" s="570" t="s">
        <v>15415</v>
      </c>
      <c r="C1145" s="571">
        <v>5</v>
      </c>
    </row>
    <row r="1146" spans="1:3">
      <c r="A1146" s="570" t="s">
        <v>3519</v>
      </c>
      <c r="B1146" s="570" t="s">
        <v>15416</v>
      </c>
      <c r="C1146" s="571">
        <v>1.6</v>
      </c>
    </row>
    <row r="1147" spans="1:3">
      <c r="A1147" s="570" t="s">
        <v>3537</v>
      </c>
      <c r="B1147" s="570" t="s">
        <v>15417</v>
      </c>
      <c r="C1147" s="571">
        <v>3.2533333333333334</v>
      </c>
    </row>
    <row r="1148" spans="1:3">
      <c r="A1148" s="570" t="s">
        <v>6505</v>
      </c>
      <c r="B1148" s="570" t="s">
        <v>15418</v>
      </c>
      <c r="C1148" s="571">
        <v>2</v>
      </c>
    </row>
    <row r="1149" spans="1:3">
      <c r="A1149" s="570" t="s">
        <v>6507</v>
      </c>
      <c r="B1149" s="570" t="s">
        <v>6508</v>
      </c>
      <c r="C1149" s="571">
        <v>1.8</v>
      </c>
    </row>
    <row r="1150" spans="1:3">
      <c r="A1150" s="570" t="s">
        <v>3529</v>
      </c>
      <c r="B1150" s="570" t="s">
        <v>15419</v>
      </c>
      <c r="C1150" s="571">
        <v>4.37</v>
      </c>
    </row>
    <row r="1151" spans="1:3">
      <c r="A1151" s="570" t="s">
        <v>3543</v>
      </c>
      <c r="B1151" s="570" t="s">
        <v>3544</v>
      </c>
      <c r="C1151" s="571">
        <v>4.5999999999999996</v>
      </c>
    </row>
    <row r="1152" spans="1:3">
      <c r="A1152" s="570" t="s">
        <v>3523</v>
      </c>
      <c r="B1152" s="570" t="s">
        <v>15420</v>
      </c>
      <c r="C1152" s="571">
        <v>10.4</v>
      </c>
    </row>
    <row r="1153" spans="1:3">
      <c r="A1153" s="570" t="s">
        <v>2856</v>
      </c>
      <c r="B1153" s="570" t="s">
        <v>17349</v>
      </c>
      <c r="C1153" s="571">
        <v>30.666666666666668</v>
      </c>
    </row>
    <row r="1154" spans="1:3">
      <c r="A1154" s="570" t="s">
        <v>3549</v>
      </c>
      <c r="B1154" s="570" t="s">
        <v>15421</v>
      </c>
      <c r="C1154" s="571">
        <v>10</v>
      </c>
    </row>
    <row r="1155" spans="1:3">
      <c r="A1155" s="570" t="s">
        <v>3846</v>
      </c>
      <c r="B1155" s="570" t="s">
        <v>17350</v>
      </c>
      <c r="C1155" s="571">
        <v>12</v>
      </c>
    </row>
    <row r="1156" spans="1:3">
      <c r="A1156" s="570" t="s">
        <v>4367</v>
      </c>
      <c r="B1156" s="570" t="s">
        <v>15422</v>
      </c>
      <c r="C1156" s="571">
        <v>66.7</v>
      </c>
    </row>
    <row r="1157" spans="1:3">
      <c r="A1157" s="570" t="s">
        <v>4369</v>
      </c>
      <c r="B1157" s="570" t="s">
        <v>15423</v>
      </c>
      <c r="C1157" s="571">
        <v>350</v>
      </c>
    </row>
    <row r="1158" spans="1:3">
      <c r="A1158" s="570" t="s">
        <v>3547</v>
      </c>
      <c r="B1158" s="570" t="s">
        <v>15424</v>
      </c>
      <c r="C1158" s="571">
        <v>80.5</v>
      </c>
    </row>
    <row r="1159" spans="1:3">
      <c r="A1159" s="570" t="s">
        <v>3545</v>
      </c>
      <c r="B1159" s="570" t="s">
        <v>15425</v>
      </c>
      <c r="C1159" s="571">
        <v>143</v>
      </c>
    </row>
    <row r="1160" spans="1:3">
      <c r="A1160" s="570" t="s">
        <v>4371</v>
      </c>
      <c r="B1160" s="570" t="s">
        <v>15426</v>
      </c>
      <c r="C1160" s="571">
        <v>265</v>
      </c>
    </row>
    <row r="1161" spans="1:3">
      <c r="A1161" s="570" t="s">
        <v>3555</v>
      </c>
      <c r="B1161" s="570" t="s">
        <v>15427</v>
      </c>
      <c r="C1161" s="571">
        <v>60</v>
      </c>
    </row>
    <row r="1162" spans="1:3">
      <c r="A1162" s="570" t="s">
        <v>3551</v>
      </c>
      <c r="B1162" s="570" t="s">
        <v>15428</v>
      </c>
      <c r="C1162" s="571">
        <v>135</v>
      </c>
    </row>
    <row r="1163" spans="1:3">
      <c r="A1163" s="570" t="s">
        <v>2981</v>
      </c>
      <c r="B1163" s="570" t="s">
        <v>15429</v>
      </c>
      <c r="C1163" s="571">
        <v>12.1</v>
      </c>
    </row>
    <row r="1164" spans="1:3">
      <c r="A1164" s="570" t="s">
        <v>3071</v>
      </c>
      <c r="B1164" s="570" t="s">
        <v>15430</v>
      </c>
      <c r="C1164" s="571">
        <v>42</v>
      </c>
    </row>
    <row r="1165" spans="1:3">
      <c r="A1165" s="570" t="s">
        <v>3832</v>
      </c>
      <c r="B1165" s="570" t="s">
        <v>15431</v>
      </c>
      <c r="C1165" s="571">
        <v>13.2</v>
      </c>
    </row>
    <row r="1166" spans="1:3">
      <c r="A1166" s="570" t="s">
        <v>2219</v>
      </c>
      <c r="B1166" s="570" t="s">
        <v>15432</v>
      </c>
      <c r="C1166" s="571">
        <v>27</v>
      </c>
    </row>
    <row r="1167" spans="1:3">
      <c r="A1167" s="570" t="s">
        <v>8235</v>
      </c>
      <c r="B1167" s="570" t="s">
        <v>8236</v>
      </c>
      <c r="C1167" s="571">
        <v>0</v>
      </c>
    </row>
    <row r="1168" spans="1:3">
      <c r="A1168" s="570" t="s">
        <v>2996</v>
      </c>
      <c r="B1168" s="570" t="s">
        <v>15433</v>
      </c>
      <c r="C1168" s="571">
        <v>14</v>
      </c>
    </row>
    <row r="1169" spans="1:3">
      <c r="A1169" s="570" t="s">
        <v>3951</v>
      </c>
      <c r="B1169" s="570" t="s">
        <v>15434</v>
      </c>
      <c r="C1169" s="571">
        <v>20</v>
      </c>
    </row>
    <row r="1170" spans="1:3">
      <c r="A1170" s="570" t="s">
        <v>2405</v>
      </c>
      <c r="B1170" s="570" t="s">
        <v>15435</v>
      </c>
      <c r="C1170" s="571">
        <v>93</v>
      </c>
    </row>
    <row r="1171" spans="1:3">
      <c r="A1171" s="570" t="s">
        <v>2403</v>
      </c>
      <c r="B1171" s="570" t="s">
        <v>15436</v>
      </c>
      <c r="C1171" s="571">
        <v>130</v>
      </c>
    </row>
    <row r="1172" spans="1:3">
      <c r="A1172" s="570" t="s">
        <v>3068</v>
      </c>
      <c r="B1172" s="570" t="s">
        <v>15437</v>
      </c>
      <c r="C1172" s="571">
        <v>24.4</v>
      </c>
    </row>
    <row r="1173" spans="1:3">
      <c r="A1173" s="570" t="s">
        <v>4265</v>
      </c>
      <c r="B1173" s="570" t="s">
        <v>17351</v>
      </c>
      <c r="C1173" s="571">
        <v>18.3</v>
      </c>
    </row>
    <row r="1174" spans="1:3">
      <c r="A1174" s="570" t="s">
        <v>4263</v>
      </c>
      <c r="B1174" s="570" t="s">
        <v>15438</v>
      </c>
      <c r="C1174" s="571">
        <v>25.3</v>
      </c>
    </row>
    <row r="1175" spans="1:3">
      <c r="A1175" s="570" t="s">
        <v>4302</v>
      </c>
      <c r="B1175" s="570" t="s">
        <v>15439</v>
      </c>
      <c r="C1175" s="571">
        <v>660</v>
      </c>
    </row>
    <row r="1176" spans="1:3">
      <c r="A1176" s="570" t="s">
        <v>3740</v>
      </c>
      <c r="B1176" s="570" t="s">
        <v>3741</v>
      </c>
      <c r="C1176" s="571">
        <v>104</v>
      </c>
    </row>
    <row r="1177" spans="1:3">
      <c r="A1177" s="570" t="s">
        <v>3716</v>
      </c>
      <c r="B1177" s="570" t="s">
        <v>15440</v>
      </c>
      <c r="C1177" s="571">
        <v>99</v>
      </c>
    </row>
    <row r="1178" spans="1:3">
      <c r="A1178" s="570" t="s">
        <v>4304</v>
      </c>
      <c r="B1178" s="570" t="s">
        <v>15441</v>
      </c>
      <c r="C1178" s="571">
        <v>125</v>
      </c>
    </row>
    <row r="1179" spans="1:3">
      <c r="A1179" s="570" t="s">
        <v>3710</v>
      </c>
      <c r="B1179" s="570" t="s">
        <v>15442</v>
      </c>
      <c r="C1179" s="571">
        <v>146</v>
      </c>
    </row>
    <row r="1180" spans="1:3">
      <c r="A1180" s="570" t="s">
        <v>3712</v>
      </c>
      <c r="B1180" s="570" t="s">
        <v>15443</v>
      </c>
      <c r="C1180" s="571">
        <v>200</v>
      </c>
    </row>
    <row r="1181" spans="1:3">
      <c r="A1181" s="570" t="s">
        <v>3714</v>
      </c>
      <c r="B1181" s="570" t="s">
        <v>15444</v>
      </c>
      <c r="C1181" s="571">
        <v>130</v>
      </c>
    </row>
    <row r="1182" spans="1:3">
      <c r="A1182" s="570" t="s">
        <v>3730</v>
      </c>
      <c r="B1182" s="570" t="s">
        <v>15445</v>
      </c>
      <c r="C1182" s="571">
        <v>170</v>
      </c>
    </row>
    <row r="1183" spans="1:3">
      <c r="A1183" s="570" t="s">
        <v>3720</v>
      </c>
      <c r="B1183" s="570" t="s">
        <v>15446</v>
      </c>
      <c r="C1183" s="571">
        <v>80</v>
      </c>
    </row>
    <row r="1184" spans="1:3">
      <c r="A1184" s="570" t="s">
        <v>3734</v>
      </c>
      <c r="B1184" s="570" t="s">
        <v>15447</v>
      </c>
      <c r="C1184" s="571">
        <v>77</v>
      </c>
    </row>
    <row r="1185" spans="1:3">
      <c r="A1185" s="570" t="s">
        <v>3732</v>
      </c>
      <c r="B1185" s="570" t="s">
        <v>15448</v>
      </c>
      <c r="C1185" s="571">
        <v>156</v>
      </c>
    </row>
    <row r="1186" spans="1:3">
      <c r="A1186" s="570" t="s">
        <v>3722</v>
      </c>
      <c r="B1186" s="570" t="s">
        <v>15449</v>
      </c>
      <c r="C1186" s="571">
        <v>180</v>
      </c>
    </row>
    <row r="1187" spans="1:3">
      <c r="A1187" s="570" t="s">
        <v>4306</v>
      </c>
      <c r="B1187" s="570" t="s">
        <v>15450</v>
      </c>
      <c r="C1187" s="571">
        <v>125</v>
      </c>
    </row>
    <row r="1188" spans="1:3">
      <c r="A1188" s="570" t="s">
        <v>2213</v>
      </c>
      <c r="B1188" s="570" t="s">
        <v>15451</v>
      </c>
      <c r="C1188" s="571">
        <v>115</v>
      </c>
    </row>
    <row r="1189" spans="1:3">
      <c r="A1189" s="570" t="s">
        <v>2884</v>
      </c>
      <c r="B1189" s="570" t="s">
        <v>2885</v>
      </c>
      <c r="C1189" s="571">
        <v>2150</v>
      </c>
    </row>
    <row r="1190" spans="1:3">
      <c r="A1190" s="570" t="s">
        <v>4492</v>
      </c>
      <c r="B1190" s="570" t="s">
        <v>15452</v>
      </c>
      <c r="C1190" s="571">
        <v>83</v>
      </c>
    </row>
    <row r="1191" spans="1:3">
      <c r="A1191" s="570" t="s">
        <v>1637</v>
      </c>
      <c r="B1191" s="570" t="s">
        <v>15453</v>
      </c>
      <c r="C1191" s="571">
        <v>77</v>
      </c>
    </row>
    <row r="1192" spans="1:3">
      <c r="A1192" s="570" t="s">
        <v>1643</v>
      </c>
      <c r="B1192" s="570" t="s">
        <v>15454</v>
      </c>
      <c r="C1192" s="571">
        <v>52</v>
      </c>
    </row>
    <row r="1193" spans="1:3">
      <c r="A1193" s="570" t="s">
        <v>3736</v>
      </c>
      <c r="B1193" s="570" t="s">
        <v>15455</v>
      </c>
      <c r="C1193" s="571">
        <v>1370</v>
      </c>
    </row>
    <row r="1194" spans="1:3">
      <c r="A1194" s="570" t="s">
        <v>2211</v>
      </c>
      <c r="B1194" s="570" t="s">
        <v>2212</v>
      </c>
      <c r="C1194" s="571">
        <v>200</v>
      </c>
    </row>
    <row r="1195" spans="1:3">
      <c r="A1195" s="570" t="s">
        <v>3702</v>
      </c>
      <c r="B1195" s="570" t="s">
        <v>15456</v>
      </c>
      <c r="C1195" s="571">
        <v>150</v>
      </c>
    </row>
    <row r="1196" spans="1:3">
      <c r="A1196" s="570" t="s">
        <v>3706</v>
      </c>
      <c r="B1196" s="570" t="s">
        <v>15457</v>
      </c>
      <c r="C1196" s="571">
        <v>500</v>
      </c>
    </row>
    <row r="1197" spans="1:3">
      <c r="A1197" s="570" t="s">
        <v>1639</v>
      </c>
      <c r="B1197" s="570" t="s">
        <v>15458</v>
      </c>
      <c r="C1197" s="571">
        <v>677</v>
      </c>
    </row>
    <row r="1198" spans="1:3">
      <c r="A1198" s="570" t="s">
        <v>4387</v>
      </c>
      <c r="B1198" s="570" t="s">
        <v>15459</v>
      </c>
      <c r="C1198" s="571">
        <v>400</v>
      </c>
    </row>
    <row r="1199" spans="1:3">
      <c r="A1199" s="570" t="s">
        <v>2882</v>
      </c>
      <c r="B1199" s="570" t="s">
        <v>15460</v>
      </c>
      <c r="C1199" s="571">
        <v>430</v>
      </c>
    </row>
    <row r="1200" spans="1:3">
      <c r="A1200" s="570" t="s">
        <v>2878</v>
      </c>
      <c r="B1200" s="570" t="s">
        <v>15461</v>
      </c>
      <c r="C1200" s="571">
        <v>800</v>
      </c>
    </row>
    <row r="1201" spans="1:3">
      <c r="A1201" s="570" t="s">
        <v>2880</v>
      </c>
      <c r="B1201" s="570" t="s">
        <v>2881</v>
      </c>
      <c r="C1201" s="571">
        <v>423</v>
      </c>
    </row>
    <row r="1202" spans="1:3">
      <c r="A1202" s="570" t="s">
        <v>1641</v>
      </c>
      <c r="B1202" s="570" t="s">
        <v>15462</v>
      </c>
      <c r="C1202" s="571">
        <v>93.75</v>
      </c>
    </row>
    <row r="1203" spans="1:3">
      <c r="A1203" s="570" t="s">
        <v>3742</v>
      </c>
      <c r="B1203" s="570" t="s">
        <v>3743</v>
      </c>
      <c r="C1203" s="571">
        <v>500</v>
      </c>
    </row>
    <row r="1204" spans="1:3">
      <c r="A1204" s="570" t="s">
        <v>4308</v>
      </c>
      <c r="B1204" s="570" t="s">
        <v>15463</v>
      </c>
      <c r="C1204" s="571">
        <v>63</v>
      </c>
    </row>
    <row r="1205" spans="1:3">
      <c r="A1205" s="570" t="s">
        <v>4157</v>
      </c>
      <c r="B1205" s="570" t="s">
        <v>17352</v>
      </c>
      <c r="C1205" s="571">
        <v>0</v>
      </c>
    </row>
    <row r="1206" spans="1:3">
      <c r="A1206" s="570" t="s">
        <v>4159</v>
      </c>
      <c r="B1206" s="570" t="s">
        <v>17353</v>
      </c>
      <c r="C1206" s="571">
        <v>0</v>
      </c>
    </row>
    <row r="1207" spans="1:3">
      <c r="A1207" s="570" t="s">
        <v>4155</v>
      </c>
      <c r="B1207" s="570" t="s">
        <v>17354</v>
      </c>
      <c r="C1207" s="571">
        <v>3395.9517460317461</v>
      </c>
    </row>
    <row r="1208" spans="1:3">
      <c r="A1208" s="570" t="s">
        <v>503</v>
      </c>
      <c r="B1208" s="570" t="s">
        <v>15464</v>
      </c>
      <c r="C1208" s="571">
        <v>9.5</v>
      </c>
    </row>
    <row r="1209" spans="1:3">
      <c r="A1209" s="570" t="s">
        <v>505</v>
      </c>
      <c r="B1209" s="570" t="s">
        <v>15465</v>
      </c>
      <c r="C1209" s="571">
        <v>13</v>
      </c>
    </row>
    <row r="1210" spans="1:3">
      <c r="A1210" s="570" t="s">
        <v>4334</v>
      </c>
      <c r="B1210" s="570" t="s">
        <v>15466</v>
      </c>
      <c r="C1210" s="571">
        <v>38</v>
      </c>
    </row>
    <row r="1211" spans="1:3">
      <c r="A1211" s="570" t="s">
        <v>2228</v>
      </c>
      <c r="B1211" s="570" t="s">
        <v>15467</v>
      </c>
      <c r="C1211" s="571">
        <v>20.7</v>
      </c>
    </row>
    <row r="1212" spans="1:3">
      <c r="A1212" s="570" t="s">
        <v>2231</v>
      </c>
      <c r="B1212" s="570" t="s">
        <v>2232</v>
      </c>
      <c r="C1212" s="571">
        <v>15</v>
      </c>
    </row>
    <row r="1213" spans="1:3">
      <c r="A1213" s="570" t="s">
        <v>3579</v>
      </c>
      <c r="B1213" s="570" t="s">
        <v>17355</v>
      </c>
      <c r="C1213" s="571">
        <v>0</v>
      </c>
    </row>
    <row r="1214" spans="1:3">
      <c r="A1214" s="570" t="s">
        <v>4259</v>
      </c>
      <c r="B1214" s="570" t="s">
        <v>15468</v>
      </c>
      <c r="C1214" s="571">
        <v>29</v>
      </c>
    </row>
    <row r="1215" spans="1:3">
      <c r="A1215" s="570" t="s">
        <v>2565</v>
      </c>
      <c r="B1215" s="570" t="s">
        <v>17356</v>
      </c>
      <c r="C1215" s="571">
        <v>46</v>
      </c>
    </row>
    <row r="1216" spans="1:3">
      <c r="A1216" s="570" t="s">
        <v>693</v>
      </c>
      <c r="B1216" s="570" t="s">
        <v>17357</v>
      </c>
      <c r="C1216" s="571">
        <v>80</v>
      </c>
    </row>
    <row r="1217" spans="1:3">
      <c r="A1217" s="570" t="s">
        <v>3790</v>
      </c>
      <c r="B1217" s="570" t="s">
        <v>17358</v>
      </c>
      <c r="C1217" s="571">
        <v>0</v>
      </c>
    </row>
    <row r="1218" spans="1:3">
      <c r="A1218" s="570" t="s">
        <v>3040</v>
      </c>
      <c r="B1218" s="570" t="s">
        <v>17359</v>
      </c>
      <c r="C1218" s="571">
        <v>350</v>
      </c>
    </row>
    <row r="1219" spans="1:3">
      <c r="A1219" s="570" t="s">
        <v>3058</v>
      </c>
      <c r="B1219" s="570" t="s">
        <v>17360</v>
      </c>
      <c r="C1219" s="571">
        <v>145</v>
      </c>
    </row>
    <row r="1220" spans="1:3">
      <c r="A1220" s="570" t="s">
        <v>2990</v>
      </c>
      <c r="B1220" s="570" t="s">
        <v>15469</v>
      </c>
      <c r="C1220" s="571">
        <v>16</v>
      </c>
    </row>
    <row r="1221" spans="1:3">
      <c r="A1221" s="570" t="s">
        <v>3698</v>
      </c>
      <c r="B1221" s="570" t="s">
        <v>15470</v>
      </c>
      <c r="C1221" s="571">
        <v>185</v>
      </c>
    </row>
    <row r="1222" spans="1:3">
      <c r="A1222" s="570" t="s">
        <v>3919</v>
      </c>
      <c r="B1222" s="570" t="s">
        <v>15471</v>
      </c>
      <c r="C1222" s="571">
        <v>35</v>
      </c>
    </row>
    <row r="1223" spans="1:3">
      <c r="A1223" s="570" t="s">
        <v>4153</v>
      </c>
      <c r="B1223" s="570" t="s">
        <v>17361</v>
      </c>
      <c r="C1223" s="571">
        <v>0</v>
      </c>
    </row>
    <row r="1224" spans="1:3">
      <c r="A1224" s="570" t="s">
        <v>2452</v>
      </c>
      <c r="B1224" s="570" t="s">
        <v>15472</v>
      </c>
      <c r="C1224" s="571">
        <v>500</v>
      </c>
    </row>
    <row r="1225" spans="1:3">
      <c r="A1225" s="570" t="s">
        <v>469</v>
      </c>
      <c r="B1225" s="570" t="s">
        <v>15473</v>
      </c>
      <c r="C1225" s="571">
        <v>10</v>
      </c>
    </row>
    <row r="1226" spans="1:3">
      <c r="A1226" s="570" t="s">
        <v>467</v>
      </c>
      <c r="B1226" s="570" t="s">
        <v>15474</v>
      </c>
      <c r="C1226" s="571">
        <v>10</v>
      </c>
    </row>
    <row r="1227" spans="1:3">
      <c r="A1227" s="570" t="s">
        <v>463</v>
      </c>
      <c r="B1227" s="570" t="s">
        <v>15475</v>
      </c>
      <c r="C1227" s="571">
        <v>14</v>
      </c>
    </row>
    <row r="1228" spans="1:3">
      <c r="A1228" s="570" t="s">
        <v>465</v>
      </c>
      <c r="B1228" s="570" t="s">
        <v>15476</v>
      </c>
      <c r="C1228" s="571">
        <v>13.966666666666667</v>
      </c>
    </row>
    <row r="1229" spans="1:3">
      <c r="A1229" s="570" t="s">
        <v>3842</v>
      </c>
      <c r="B1229" s="570" t="s">
        <v>15477</v>
      </c>
      <c r="C1229" s="571">
        <v>173</v>
      </c>
    </row>
    <row r="1230" spans="1:3">
      <c r="A1230" s="570" t="s">
        <v>774</v>
      </c>
      <c r="B1230" s="570" t="s">
        <v>15478</v>
      </c>
      <c r="C1230" s="571">
        <v>0</v>
      </c>
    </row>
    <row r="1231" spans="1:3">
      <c r="A1231" s="570" t="s">
        <v>780</v>
      </c>
      <c r="B1231" s="570" t="s">
        <v>14948</v>
      </c>
      <c r="C1231" s="571">
        <v>0</v>
      </c>
    </row>
    <row r="1232" spans="1:3">
      <c r="A1232" s="570" t="s">
        <v>790</v>
      </c>
      <c r="B1232" s="570" t="s">
        <v>15479</v>
      </c>
      <c r="C1232" s="571">
        <v>0</v>
      </c>
    </row>
    <row r="1233" spans="1:3">
      <c r="A1233" s="570" t="s">
        <v>802</v>
      </c>
      <c r="B1233" s="570" t="s">
        <v>8678</v>
      </c>
      <c r="C1233" s="571">
        <v>160.63998367537314</v>
      </c>
    </row>
    <row r="1234" spans="1:3">
      <c r="A1234" s="570" t="s">
        <v>800</v>
      </c>
      <c r="B1234" s="570" t="s">
        <v>15480</v>
      </c>
      <c r="C1234" s="571">
        <v>0</v>
      </c>
    </row>
    <row r="1235" spans="1:3">
      <c r="A1235" s="570" t="s">
        <v>808</v>
      </c>
      <c r="B1235" s="570" t="s">
        <v>8725</v>
      </c>
      <c r="C1235" s="571">
        <v>0</v>
      </c>
    </row>
    <row r="1236" spans="1:3">
      <c r="A1236" s="570" t="s">
        <v>814</v>
      </c>
      <c r="B1236" s="570" t="s">
        <v>15481</v>
      </c>
      <c r="C1236" s="571">
        <v>0</v>
      </c>
    </row>
    <row r="1237" spans="1:3">
      <c r="A1237" s="570" t="s">
        <v>827</v>
      </c>
      <c r="B1237" s="570" t="s">
        <v>15482</v>
      </c>
      <c r="C1237" s="571">
        <v>0</v>
      </c>
    </row>
    <row r="1238" spans="1:3">
      <c r="A1238" s="570" t="s">
        <v>819</v>
      </c>
      <c r="B1238" s="570" t="s">
        <v>15483</v>
      </c>
      <c r="C1238" s="571">
        <v>31.028684210526315</v>
      </c>
    </row>
    <row r="1239" spans="1:3">
      <c r="A1239" s="570" t="s">
        <v>822</v>
      </c>
      <c r="B1239" s="570" t="s">
        <v>17362</v>
      </c>
      <c r="C1239" s="571">
        <v>0</v>
      </c>
    </row>
    <row r="1240" spans="1:3">
      <c r="A1240" s="570" t="s">
        <v>824</v>
      </c>
      <c r="B1240" s="570" t="s">
        <v>8682</v>
      </c>
      <c r="C1240" s="571">
        <v>134.1599978516569</v>
      </c>
    </row>
    <row r="1241" spans="1:3">
      <c r="A1241" s="570" t="s">
        <v>832</v>
      </c>
      <c r="B1241" s="570" t="s">
        <v>17363</v>
      </c>
      <c r="C1241" s="571">
        <v>0</v>
      </c>
    </row>
    <row r="1242" spans="1:3">
      <c r="A1242" s="570" t="s">
        <v>190</v>
      </c>
      <c r="B1242" s="570" t="s">
        <v>9229</v>
      </c>
      <c r="C1242" s="571">
        <v>15</v>
      </c>
    </row>
    <row r="1243" spans="1:3">
      <c r="A1243" s="570" t="s">
        <v>194</v>
      </c>
      <c r="B1243" s="570" t="s">
        <v>15484</v>
      </c>
      <c r="C1243" s="571">
        <v>15.27999951</v>
      </c>
    </row>
    <row r="1244" spans="1:3">
      <c r="A1244" s="570" t="s">
        <v>840</v>
      </c>
      <c r="B1244" s="570" t="s">
        <v>9235</v>
      </c>
      <c r="C1244" s="571">
        <v>15.209999249164696</v>
      </c>
    </row>
    <row r="1245" spans="1:3">
      <c r="A1245" s="570" t="s">
        <v>842</v>
      </c>
      <c r="B1245" s="570" t="s">
        <v>9233</v>
      </c>
      <c r="C1245" s="571">
        <v>0</v>
      </c>
    </row>
    <row r="1246" spans="1:3">
      <c r="A1246" s="570" t="s">
        <v>154</v>
      </c>
      <c r="B1246" s="570" t="s">
        <v>17364</v>
      </c>
      <c r="C1246" s="571">
        <v>37.859953252824312</v>
      </c>
    </row>
    <row r="1247" spans="1:3">
      <c r="A1247" s="570" t="s">
        <v>166</v>
      </c>
      <c r="B1247" s="570" t="s">
        <v>17365</v>
      </c>
      <c r="C1247" s="571">
        <v>0</v>
      </c>
    </row>
    <row r="1248" spans="1:3">
      <c r="A1248" s="570" t="s">
        <v>168</v>
      </c>
      <c r="B1248" s="570" t="s">
        <v>17366</v>
      </c>
      <c r="C1248" s="571">
        <v>37.859984984984983</v>
      </c>
    </row>
    <row r="1249" spans="1:3">
      <c r="A1249" s="570" t="s">
        <v>164</v>
      </c>
      <c r="B1249" s="570" t="s">
        <v>17367</v>
      </c>
      <c r="C1249" s="571">
        <v>0</v>
      </c>
    </row>
    <row r="1250" spans="1:3">
      <c r="A1250" s="570" t="s">
        <v>172</v>
      </c>
      <c r="B1250" s="570" t="s">
        <v>15485</v>
      </c>
      <c r="C1250" s="571">
        <v>0</v>
      </c>
    </row>
    <row r="1251" spans="1:3">
      <c r="A1251" s="570" t="s">
        <v>178</v>
      </c>
      <c r="B1251" s="570" t="s">
        <v>17368</v>
      </c>
      <c r="C1251" s="571">
        <v>0</v>
      </c>
    </row>
    <row r="1252" spans="1:3">
      <c r="A1252" s="570" t="s">
        <v>857</v>
      </c>
      <c r="B1252" s="570" t="s">
        <v>15486</v>
      </c>
      <c r="C1252" s="571">
        <v>201.0500074305246</v>
      </c>
    </row>
    <row r="1253" spans="1:3">
      <c r="A1253" s="570" t="s">
        <v>184</v>
      </c>
      <c r="B1253" s="570" t="s">
        <v>15487</v>
      </c>
      <c r="C1253" s="571">
        <v>0</v>
      </c>
    </row>
    <row r="1254" spans="1:3">
      <c r="A1254" s="570" t="s">
        <v>868</v>
      </c>
      <c r="B1254" s="570" t="s">
        <v>15488</v>
      </c>
      <c r="C1254" s="571">
        <v>0</v>
      </c>
    </row>
    <row r="1255" spans="1:3">
      <c r="A1255" s="570" t="s">
        <v>872</v>
      </c>
      <c r="B1255" s="570" t="s">
        <v>15489</v>
      </c>
      <c r="C1255" s="571">
        <v>25.30000663327916</v>
      </c>
    </row>
    <row r="1256" spans="1:3">
      <c r="A1256" s="570" t="s">
        <v>850</v>
      </c>
      <c r="B1256" s="570" t="s">
        <v>15490</v>
      </c>
      <c r="C1256" s="571">
        <v>0</v>
      </c>
    </row>
    <row r="1257" spans="1:3">
      <c r="A1257" s="570" t="s">
        <v>852</v>
      </c>
      <c r="B1257" s="570" t="s">
        <v>15491</v>
      </c>
      <c r="C1257" s="571">
        <v>0</v>
      </c>
    </row>
    <row r="1258" spans="1:3">
      <c r="A1258" s="570" t="s">
        <v>855</v>
      </c>
      <c r="B1258" s="570" t="s">
        <v>15492</v>
      </c>
      <c r="C1258" s="571">
        <v>0</v>
      </c>
    </row>
    <row r="1259" spans="1:3">
      <c r="A1259" s="570" t="s">
        <v>217</v>
      </c>
      <c r="B1259" s="570" t="s">
        <v>15493</v>
      </c>
      <c r="C1259" s="571">
        <v>0</v>
      </c>
    </row>
    <row r="1260" spans="1:3">
      <c r="A1260" s="570" t="s">
        <v>219</v>
      </c>
      <c r="B1260" s="570" t="s">
        <v>15494</v>
      </c>
      <c r="C1260" s="571">
        <v>0</v>
      </c>
    </row>
    <row r="1261" spans="1:3">
      <c r="A1261" s="570" t="s">
        <v>223</v>
      </c>
      <c r="B1261" s="570" t="s">
        <v>17369</v>
      </c>
      <c r="C1261" s="571">
        <v>0</v>
      </c>
    </row>
    <row r="1262" spans="1:3">
      <c r="A1262" s="570" t="s">
        <v>848</v>
      </c>
      <c r="B1262" s="570" t="s">
        <v>15495</v>
      </c>
      <c r="C1262" s="571">
        <v>0</v>
      </c>
    </row>
    <row r="1263" spans="1:3">
      <c r="A1263" s="570" t="s">
        <v>227</v>
      </c>
      <c r="B1263" s="570" t="s">
        <v>15496</v>
      </c>
      <c r="C1263" s="571">
        <v>4.12999942469221</v>
      </c>
    </row>
    <row r="1264" spans="1:3">
      <c r="A1264" s="570" t="s">
        <v>213</v>
      </c>
      <c r="B1264" s="570" t="s">
        <v>15497</v>
      </c>
      <c r="C1264" s="571">
        <v>10.71000023146898</v>
      </c>
    </row>
    <row r="1265" spans="1:3">
      <c r="A1265" s="570" t="s">
        <v>690</v>
      </c>
      <c r="B1265" s="570" t="s">
        <v>17370</v>
      </c>
      <c r="C1265" s="571">
        <v>72.5</v>
      </c>
    </row>
    <row r="1266" spans="1:3">
      <c r="A1266" s="570" t="s">
        <v>3592</v>
      </c>
      <c r="B1266" s="570" t="s">
        <v>15498</v>
      </c>
      <c r="C1266" s="571">
        <v>0.6</v>
      </c>
    </row>
    <row r="1267" spans="1:3">
      <c r="A1267" s="570" t="s">
        <v>3598</v>
      </c>
      <c r="B1267" s="570" t="s">
        <v>15499</v>
      </c>
      <c r="C1267" s="571">
        <v>0.7</v>
      </c>
    </row>
    <row r="1268" spans="1:3">
      <c r="A1268" s="570" t="s">
        <v>4252</v>
      </c>
      <c r="B1268" s="570" t="s">
        <v>15500</v>
      </c>
      <c r="C1268" s="571">
        <v>2.0699999999999998</v>
      </c>
    </row>
    <row r="1269" spans="1:3">
      <c r="A1269" s="570" t="s">
        <v>3645</v>
      </c>
      <c r="B1269" s="570" t="s">
        <v>15501</v>
      </c>
      <c r="C1269" s="571">
        <v>1</v>
      </c>
    </row>
    <row r="1270" spans="1:3">
      <c r="A1270" s="570" t="s">
        <v>4324</v>
      </c>
      <c r="B1270" s="570" t="s">
        <v>15502</v>
      </c>
      <c r="C1270" s="571">
        <v>2</v>
      </c>
    </row>
    <row r="1271" spans="1:3">
      <c r="A1271" s="570" t="s">
        <v>2288</v>
      </c>
      <c r="B1271" s="570" t="s">
        <v>17371</v>
      </c>
      <c r="C1271" s="571">
        <v>19.5</v>
      </c>
    </row>
    <row r="1272" spans="1:3">
      <c r="A1272" s="570" t="s">
        <v>3691</v>
      </c>
      <c r="B1272" s="570" t="s">
        <v>15503</v>
      </c>
      <c r="C1272" s="571">
        <v>22</v>
      </c>
    </row>
    <row r="1273" spans="1:3">
      <c r="A1273" s="570" t="s">
        <v>705</v>
      </c>
      <c r="B1273" s="570" t="s">
        <v>17372</v>
      </c>
      <c r="C1273" s="571">
        <v>659</v>
      </c>
    </row>
    <row r="1274" spans="1:3">
      <c r="A1274" s="570" t="s">
        <v>707</v>
      </c>
      <c r="B1274" s="570" t="s">
        <v>17373</v>
      </c>
      <c r="C1274" s="571">
        <v>700</v>
      </c>
    </row>
    <row r="1275" spans="1:3">
      <c r="A1275" s="570" t="s">
        <v>713</v>
      </c>
      <c r="B1275" s="570" t="s">
        <v>17374</v>
      </c>
      <c r="C1275" s="571">
        <v>18000</v>
      </c>
    </row>
    <row r="1276" spans="1:3">
      <c r="A1276" s="570" t="s">
        <v>2998</v>
      </c>
      <c r="B1276" s="570" t="s">
        <v>15504</v>
      </c>
      <c r="C1276" s="571">
        <v>17</v>
      </c>
    </row>
    <row r="1277" spans="1:3">
      <c r="A1277" s="570" t="s">
        <v>3687</v>
      </c>
      <c r="B1277" s="570" t="s">
        <v>15505</v>
      </c>
      <c r="C1277" s="571">
        <v>3.3</v>
      </c>
    </row>
    <row r="1278" spans="1:3">
      <c r="A1278" s="570" t="s">
        <v>3667</v>
      </c>
      <c r="B1278" s="570" t="s">
        <v>15506</v>
      </c>
      <c r="C1278" s="571">
        <v>1.65</v>
      </c>
    </row>
    <row r="1279" spans="1:3">
      <c r="A1279" s="570" t="s">
        <v>3693</v>
      </c>
      <c r="B1279" s="570" t="s">
        <v>15507</v>
      </c>
      <c r="C1279" s="571">
        <v>37.5</v>
      </c>
    </row>
    <row r="1280" spans="1:3">
      <c r="A1280" s="570" t="s">
        <v>3685</v>
      </c>
      <c r="B1280" s="570" t="s">
        <v>15508</v>
      </c>
      <c r="C1280" s="571">
        <v>1.65</v>
      </c>
    </row>
    <row r="1281" spans="1:3">
      <c r="A1281" s="570" t="s">
        <v>3513</v>
      </c>
      <c r="B1281" s="570" t="s">
        <v>15509</v>
      </c>
      <c r="C1281" s="571">
        <v>5.8</v>
      </c>
    </row>
    <row r="1282" spans="1:3">
      <c r="A1282" s="570" t="s">
        <v>6357</v>
      </c>
      <c r="B1282" s="570" t="s">
        <v>6358</v>
      </c>
      <c r="C1282" s="571">
        <v>2.1</v>
      </c>
    </row>
    <row r="1283" spans="1:3">
      <c r="A1283" s="570" t="s">
        <v>4338</v>
      </c>
      <c r="B1283" s="570" t="s">
        <v>15510</v>
      </c>
      <c r="C1283" s="571">
        <v>0.72695652173913039</v>
      </c>
    </row>
    <row r="1284" spans="1:3">
      <c r="A1284" s="570" t="s">
        <v>4336</v>
      </c>
      <c r="B1284" s="570" t="s">
        <v>15511</v>
      </c>
      <c r="C1284" s="571">
        <v>0.73254237288135593</v>
      </c>
    </row>
    <row r="1285" spans="1:3">
      <c r="A1285" s="570" t="s">
        <v>4234</v>
      </c>
      <c r="B1285" s="570" t="s">
        <v>15512</v>
      </c>
      <c r="C1285" s="571">
        <v>1</v>
      </c>
    </row>
    <row r="1286" spans="1:3">
      <c r="A1286" s="570" t="s">
        <v>4214</v>
      </c>
      <c r="B1286" s="570" t="s">
        <v>15513</v>
      </c>
      <c r="C1286" s="571">
        <v>0.6</v>
      </c>
    </row>
    <row r="1287" spans="1:3">
      <c r="A1287" s="570" t="s">
        <v>3563</v>
      </c>
      <c r="B1287" s="570" t="s">
        <v>15514</v>
      </c>
      <c r="C1287" s="571">
        <v>150</v>
      </c>
    </row>
    <row r="1288" spans="1:3">
      <c r="A1288" s="570" t="s">
        <v>4314</v>
      </c>
      <c r="B1288" s="570" t="s">
        <v>15515</v>
      </c>
      <c r="C1288" s="571">
        <v>2.4</v>
      </c>
    </row>
    <row r="1289" spans="1:3">
      <c r="A1289" s="570" t="s">
        <v>4320</v>
      </c>
      <c r="B1289" s="570" t="s">
        <v>15516</v>
      </c>
      <c r="C1289" s="571">
        <v>1.5544117647058824</v>
      </c>
    </row>
    <row r="1290" spans="1:3">
      <c r="A1290" s="570" t="s">
        <v>2217</v>
      </c>
      <c r="B1290" s="570" t="s">
        <v>15517</v>
      </c>
      <c r="C1290" s="571">
        <v>16</v>
      </c>
    </row>
    <row r="1291" spans="1:3">
      <c r="A1291" s="570" t="s">
        <v>3586</v>
      </c>
      <c r="B1291" s="570" t="s">
        <v>15518</v>
      </c>
      <c r="C1291" s="571">
        <v>13.4</v>
      </c>
    </row>
    <row r="1292" spans="1:3">
      <c r="A1292" s="570" t="s">
        <v>4376</v>
      </c>
      <c r="B1292" s="570" t="s">
        <v>15519</v>
      </c>
      <c r="C1292" s="571">
        <v>215</v>
      </c>
    </row>
    <row r="1293" spans="1:3">
      <c r="A1293" s="570" t="s">
        <v>2414</v>
      </c>
      <c r="B1293" s="570" t="s">
        <v>15520</v>
      </c>
      <c r="C1293" s="571">
        <v>130</v>
      </c>
    </row>
    <row r="1294" spans="1:3">
      <c r="A1294" s="570" t="s">
        <v>4310</v>
      </c>
      <c r="B1294" s="570" t="s">
        <v>17375</v>
      </c>
      <c r="C1294" s="571">
        <v>450</v>
      </c>
    </row>
    <row r="1295" spans="1:3">
      <c r="A1295" s="570" t="s">
        <v>4075</v>
      </c>
      <c r="B1295" s="570" t="s">
        <v>15521</v>
      </c>
      <c r="C1295" s="571">
        <v>3.5</v>
      </c>
    </row>
    <row r="1296" spans="1:3">
      <c r="A1296" s="570" t="s">
        <v>3559</v>
      </c>
      <c r="B1296" s="570" t="s">
        <v>15522</v>
      </c>
      <c r="C1296" s="571">
        <v>85</v>
      </c>
    </row>
    <row r="1297" spans="1:3">
      <c r="A1297" s="570" t="s">
        <v>2994</v>
      </c>
      <c r="B1297" s="570" t="s">
        <v>15523</v>
      </c>
      <c r="C1297" s="571">
        <v>50</v>
      </c>
    </row>
    <row r="1298" spans="1:3">
      <c r="A1298" s="570" t="s">
        <v>794</v>
      </c>
      <c r="B1298" s="570" t="s">
        <v>15524</v>
      </c>
      <c r="C1298" s="571">
        <v>0</v>
      </c>
    </row>
    <row r="1299" spans="1:3">
      <c r="A1299" s="570" t="s">
        <v>796</v>
      </c>
      <c r="B1299" s="570" t="s">
        <v>15525</v>
      </c>
      <c r="C1299" s="571">
        <v>0</v>
      </c>
    </row>
    <row r="1300" spans="1:3">
      <c r="A1300" s="570" t="s">
        <v>4257</v>
      </c>
      <c r="B1300" s="570" t="s">
        <v>4258</v>
      </c>
      <c r="C1300" s="571">
        <v>1.41</v>
      </c>
    </row>
    <row r="1301" spans="1:3">
      <c r="A1301" s="570" t="s">
        <v>3533</v>
      </c>
      <c r="B1301" s="570" t="s">
        <v>15526</v>
      </c>
      <c r="C1301" s="571">
        <v>4.1399999999999997</v>
      </c>
    </row>
    <row r="1302" spans="1:3">
      <c r="A1302" s="570" t="s">
        <v>3901</v>
      </c>
      <c r="B1302" s="570" t="s">
        <v>15527</v>
      </c>
      <c r="C1302" s="571">
        <v>80</v>
      </c>
    </row>
    <row r="1303" spans="1:3">
      <c r="A1303" s="570" t="s">
        <v>699</v>
      </c>
      <c r="B1303" s="570" t="s">
        <v>17376</v>
      </c>
      <c r="C1303" s="571">
        <v>60</v>
      </c>
    </row>
    <row r="1304" spans="1:3">
      <c r="A1304" s="570" t="s">
        <v>4373</v>
      </c>
      <c r="B1304" s="570" t="s">
        <v>15528</v>
      </c>
      <c r="C1304" s="571">
        <v>100</v>
      </c>
    </row>
    <row r="1305" spans="1:3">
      <c r="A1305" s="570" t="s">
        <v>4391</v>
      </c>
      <c r="B1305" s="570" t="s">
        <v>15529</v>
      </c>
      <c r="C1305" s="571">
        <v>0</v>
      </c>
    </row>
    <row r="1306" spans="1:3">
      <c r="A1306" s="570" t="s">
        <v>3903</v>
      </c>
      <c r="B1306" s="570" t="s">
        <v>15530</v>
      </c>
      <c r="C1306" s="571">
        <v>25</v>
      </c>
    </row>
    <row r="1307" spans="1:3">
      <c r="A1307" s="570" t="s">
        <v>3583</v>
      </c>
      <c r="B1307" s="570" t="s">
        <v>15531</v>
      </c>
      <c r="C1307" s="571">
        <v>8</v>
      </c>
    </row>
    <row r="1308" spans="1:3">
      <c r="A1308" s="570" t="s">
        <v>2924</v>
      </c>
      <c r="B1308" s="570" t="s">
        <v>15532</v>
      </c>
      <c r="C1308" s="571">
        <v>0.9</v>
      </c>
    </row>
    <row r="1309" spans="1:3">
      <c r="A1309" s="570" t="s">
        <v>4393</v>
      </c>
      <c r="B1309" s="570" t="s">
        <v>15533</v>
      </c>
      <c r="C1309" s="571">
        <v>0.8</v>
      </c>
    </row>
    <row r="1310" spans="1:3">
      <c r="A1310" s="570" t="s">
        <v>3629</v>
      </c>
      <c r="B1310" s="570" t="s">
        <v>15534</v>
      </c>
      <c r="C1310" s="571">
        <v>1.84</v>
      </c>
    </row>
    <row r="1311" spans="1:3">
      <c r="A1311" s="570" t="s">
        <v>4399</v>
      </c>
      <c r="B1311" s="570" t="s">
        <v>15535</v>
      </c>
      <c r="C1311" s="571">
        <v>1</v>
      </c>
    </row>
    <row r="1312" spans="1:3">
      <c r="A1312" s="570" t="s">
        <v>3718</v>
      </c>
      <c r="B1312" s="570" t="s">
        <v>15536</v>
      </c>
      <c r="C1312" s="571">
        <v>600</v>
      </c>
    </row>
    <row r="1313" spans="1:3">
      <c r="A1313" s="570" t="s">
        <v>3704</v>
      </c>
      <c r="B1313" s="570" t="s">
        <v>15537</v>
      </c>
      <c r="C1313" s="571">
        <v>0</v>
      </c>
    </row>
    <row r="1314" spans="1:3">
      <c r="A1314" s="570" t="s">
        <v>3492</v>
      </c>
      <c r="B1314" s="570" t="s">
        <v>3493</v>
      </c>
      <c r="C1314" s="571">
        <v>0</v>
      </c>
    </row>
    <row r="1315" spans="1:3">
      <c r="A1315" s="570" t="s">
        <v>2888</v>
      </c>
      <c r="B1315" s="570" t="s">
        <v>15538</v>
      </c>
      <c r="C1315" s="571">
        <v>180</v>
      </c>
    </row>
    <row r="1316" spans="1:3">
      <c r="A1316" s="570" t="s">
        <v>3553</v>
      </c>
      <c r="B1316" s="570" t="s">
        <v>15539</v>
      </c>
      <c r="C1316" s="571">
        <v>95</v>
      </c>
    </row>
    <row r="1317" spans="1:3">
      <c r="A1317" s="570" t="s">
        <v>3627</v>
      </c>
      <c r="B1317" s="570" t="s">
        <v>15540</v>
      </c>
      <c r="C1317" s="571">
        <v>1</v>
      </c>
    </row>
    <row r="1318" spans="1:3">
      <c r="A1318" s="570" t="s">
        <v>3038</v>
      </c>
      <c r="B1318" s="570" t="s">
        <v>15541</v>
      </c>
      <c r="C1318" s="571">
        <v>420</v>
      </c>
    </row>
    <row r="1319" spans="1:3">
      <c r="A1319" s="570" t="s">
        <v>281</v>
      </c>
      <c r="B1319" s="570" t="s">
        <v>15542</v>
      </c>
      <c r="C1319" s="571">
        <v>49.572623650179978</v>
      </c>
    </row>
    <row r="1320" spans="1:3">
      <c r="A1320" s="570" t="s">
        <v>4238</v>
      </c>
      <c r="B1320" s="570" t="s">
        <v>15543</v>
      </c>
      <c r="C1320" s="571">
        <v>0.72212121212121216</v>
      </c>
    </row>
    <row r="1321" spans="1:3">
      <c r="A1321" s="570" t="s">
        <v>2204</v>
      </c>
      <c r="B1321" s="570" t="s">
        <v>15544</v>
      </c>
      <c r="C1321" s="571">
        <v>53.75</v>
      </c>
    </row>
    <row r="1322" spans="1:3">
      <c r="A1322" s="570" t="s">
        <v>3681</v>
      </c>
      <c r="B1322" s="570" t="s">
        <v>15545</v>
      </c>
      <c r="C1322" s="571">
        <v>5</v>
      </c>
    </row>
    <row r="1323" spans="1:3">
      <c r="A1323" s="570" t="s">
        <v>2215</v>
      </c>
      <c r="B1323" s="570" t="s">
        <v>15546</v>
      </c>
      <c r="C1323" s="571">
        <v>127</v>
      </c>
    </row>
    <row r="1324" spans="1:3">
      <c r="A1324" s="570" t="s">
        <v>559</v>
      </c>
      <c r="B1324" s="570" t="s">
        <v>15547</v>
      </c>
      <c r="C1324" s="571">
        <v>3</v>
      </c>
    </row>
    <row r="1325" spans="1:3">
      <c r="A1325" s="570" t="s">
        <v>3454</v>
      </c>
      <c r="B1325" s="570" t="s">
        <v>3455</v>
      </c>
      <c r="C1325" s="571">
        <v>1</v>
      </c>
    </row>
    <row r="1326" spans="1:3">
      <c r="A1326" s="570" t="s">
        <v>3004</v>
      </c>
      <c r="B1326" s="570" t="s">
        <v>3005</v>
      </c>
      <c r="C1326" s="571">
        <v>1980</v>
      </c>
    </row>
    <row r="1327" spans="1:3">
      <c r="A1327" s="570" t="s">
        <v>182</v>
      </c>
      <c r="B1327" s="570" t="s">
        <v>15548</v>
      </c>
      <c r="C1327" s="571">
        <v>0</v>
      </c>
    </row>
    <row r="1328" spans="1:3">
      <c r="A1328" s="570" t="s">
        <v>4326</v>
      </c>
      <c r="B1328" s="570" t="s">
        <v>15549</v>
      </c>
      <c r="C1328" s="571">
        <v>3.3</v>
      </c>
    </row>
    <row r="1329" spans="1:3">
      <c r="A1329" s="570" t="s">
        <v>1681</v>
      </c>
      <c r="B1329" s="570" t="s">
        <v>15550</v>
      </c>
      <c r="C1329" s="571">
        <v>3.5</v>
      </c>
    </row>
    <row r="1330" spans="1:3">
      <c r="A1330" s="570" t="s">
        <v>4364</v>
      </c>
      <c r="B1330" s="570" t="s">
        <v>15551</v>
      </c>
      <c r="C1330" s="571">
        <v>34</v>
      </c>
    </row>
    <row r="1331" spans="1:3">
      <c r="A1331" s="570" t="s">
        <v>251</v>
      </c>
      <c r="B1331" s="570" t="s">
        <v>15552</v>
      </c>
      <c r="C1331" s="571">
        <v>17.1509</v>
      </c>
    </row>
    <row r="1332" spans="1:3">
      <c r="A1332" s="570" t="s">
        <v>4322</v>
      </c>
      <c r="B1332" s="570" t="s">
        <v>15553</v>
      </c>
      <c r="C1332" s="571">
        <v>1.6</v>
      </c>
    </row>
    <row r="1333" spans="1:3">
      <c r="A1333" s="570" t="s">
        <v>2209</v>
      </c>
      <c r="B1333" s="570" t="s">
        <v>15554</v>
      </c>
      <c r="C1333" s="571">
        <v>44.9</v>
      </c>
    </row>
    <row r="1334" spans="1:3">
      <c r="A1334" s="570" t="s">
        <v>2286</v>
      </c>
      <c r="B1334" s="570" t="s">
        <v>2287</v>
      </c>
      <c r="C1334" s="571">
        <v>1800</v>
      </c>
    </row>
    <row r="1335" spans="1:3">
      <c r="A1335" s="570" t="s">
        <v>188</v>
      </c>
      <c r="B1335" s="570" t="s">
        <v>8711</v>
      </c>
      <c r="C1335" s="571">
        <v>25.699999682381378</v>
      </c>
    </row>
    <row r="1336" spans="1:3">
      <c r="A1336" s="570" t="s">
        <v>866</v>
      </c>
      <c r="B1336" s="570" t="s">
        <v>15555</v>
      </c>
      <c r="C1336" s="571">
        <v>0</v>
      </c>
    </row>
    <row r="1337" spans="1:3">
      <c r="A1337" s="570" t="s">
        <v>3557</v>
      </c>
      <c r="B1337" s="570" t="s">
        <v>15556</v>
      </c>
      <c r="C1337" s="571">
        <v>50</v>
      </c>
    </row>
    <row r="1338" spans="1:3">
      <c r="A1338" s="570" t="s">
        <v>3708</v>
      </c>
      <c r="B1338" s="570" t="s">
        <v>15557</v>
      </c>
      <c r="C1338" s="571">
        <v>250</v>
      </c>
    </row>
    <row r="1339" spans="1:3">
      <c r="A1339" s="570" t="s">
        <v>3189</v>
      </c>
      <c r="B1339" s="570" t="s">
        <v>17377</v>
      </c>
      <c r="C1339" s="571">
        <v>500</v>
      </c>
    </row>
    <row r="1340" spans="1:3">
      <c r="A1340" s="570" t="s">
        <v>3575</v>
      </c>
      <c r="B1340" s="570" t="s">
        <v>15558</v>
      </c>
      <c r="C1340" s="571">
        <v>100</v>
      </c>
    </row>
    <row r="1341" spans="1:3">
      <c r="A1341" s="570" t="s">
        <v>3571</v>
      </c>
      <c r="B1341" s="570" t="s">
        <v>15559</v>
      </c>
      <c r="C1341" s="571">
        <v>480</v>
      </c>
    </row>
    <row r="1342" spans="1:3">
      <c r="A1342" s="570" t="s">
        <v>3573</v>
      </c>
      <c r="B1342" s="570" t="s">
        <v>15560</v>
      </c>
      <c r="C1342" s="571">
        <v>670</v>
      </c>
    </row>
    <row r="1343" spans="1:3">
      <c r="A1343" s="570" t="s">
        <v>4173</v>
      </c>
      <c r="B1343" s="570" t="s">
        <v>15561</v>
      </c>
      <c r="C1343" s="571">
        <v>60</v>
      </c>
    </row>
    <row r="1344" spans="1:3">
      <c r="A1344" s="570" t="s">
        <v>509</v>
      </c>
      <c r="B1344" s="570" t="s">
        <v>17378</v>
      </c>
      <c r="C1344" s="571">
        <v>80</v>
      </c>
    </row>
    <row r="1345" spans="1:3">
      <c r="A1345" s="570" t="s">
        <v>3786</v>
      </c>
      <c r="B1345" s="570" t="s">
        <v>15562</v>
      </c>
      <c r="C1345" s="571">
        <v>288</v>
      </c>
    </row>
    <row r="1346" spans="1:3">
      <c r="A1346" s="570" t="s">
        <v>3788</v>
      </c>
      <c r="B1346" s="570" t="s">
        <v>15563</v>
      </c>
      <c r="C1346" s="571">
        <v>110</v>
      </c>
    </row>
    <row r="1347" spans="1:3">
      <c r="A1347" s="570" t="s">
        <v>16931</v>
      </c>
      <c r="B1347" s="570" t="s">
        <v>16932</v>
      </c>
      <c r="C1347" s="571">
        <v>47</v>
      </c>
    </row>
    <row r="1348" spans="1:3">
      <c r="A1348" s="570" t="s">
        <v>4244</v>
      </c>
      <c r="B1348" s="570" t="s">
        <v>15564</v>
      </c>
      <c r="C1348" s="571">
        <v>0.83</v>
      </c>
    </row>
    <row r="1349" spans="1:3">
      <c r="A1349" s="570" t="s">
        <v>4246</v>
      </c>
      <c r="B1349" s="570" t="s">
        <v>15565</v>
      </c>
      <c r="C1349" s="571">
        <v>0.82250000000000001</v>
      </c>
    </row>
    <row r="1350" spans="1:3">
      <c r="A1350" s="570" t="s">
        <v>4228</v>
      </c>
      <c r="B1350" s="570" t="s">
        <v>15566</v>
      </c>
      <c r="C1350" s="571">
        <v>0.83</v>
      </c>
    </row>
    <row r="1351" spans="1:3">
      <c r="A1351" s="570" t="s">
        <v>2940</v>
      </c>
      <c r="B1351" s="570" t="s">
        <v>2941</v>
      </c>
      <c r="C1351" s="571">
        <v>1</v>
      </c>
    </row>
    <row r="1352" spans="1:3">
      <c r="A1352" s="570" t="s">
        <v>3695</v>
      </c>
      <c r="B1352" s="570" t="s">
        <v>15567</v>
      </c>
      <c r="C1352" s="571">
        <v>11</v>
      </c>
    </row>
    <row r="1353" spans="1:3">
      <c r="A1353" s="570" t="s">
        <v>4198</v>
      </c>
      <c r="B1353" s="570" t="s">
        <v>15568</v>
      </c>
      <c r="C1353" s="571">
        <v>0.83</v>
      </c>
    </row>
    <row r="1354" spans="1:3">
      <c r="A1354" s="570" t="s">
        <v>4196</v>
      </c>
      <c r="B1354" s="570" t="s">
        <v>4688</v>
      </c>
      <c r="C1354" s="571">
        <v>0.61081081081081079</v>
      </c>
    </row>
    <row r="1355" spans="1:3">
      <c r="A1355" s="570" t="s">
        <v>1663</v>
      </c>
      <c r="B1355" s="570" t="s">
        <v>1664</v>
      </c>
      <c r="C1355" s="571">
        <v>0.83</v>
      </c>
    </row>
    <row r="1356" spans="1:3">
      <c r="A1356" s="570" t="s">
        <v>6509</v>
      </c>
      <c r="B1356" s="570" t="s">
        <v>6510</v>
      </c>
      <c r="C1356" s="571">
        <v>2.2999999999999998</v>
      </c>
    </row>
    <row r="1357" spans="1:3">
      <c r="A1357" s="570" t="s">
        <v>2987</v>
      </c>
      <c r="B1357" s="570" t="s">
        <v>15569</v>
      </c>
      <c r="C1357" s="571">
        <v>360</v>
      </c>
    </row>
    <row r="1358" spans="1:3">
      <c r="A1358" s="570" t="s">
        <v>549</v>
      </c>
      <c r="B1358" s="570" t="s">
        <v>15570</v>
      </c>
      <c r="C1358" s="571">
        <v>0</v>
      </c>
    </row>
    <row r="1359" spans="1:3">
      <c r="A1359" s="570" t="s">
        <v>2976</v>
      </c>
      <c r="B1359" s="570" t="s">
        <v>15571</v>
      </c>
      <c r="C1359" s="571">
        <v>24.2</v>
      </c>
    </row>
    <row r="1360" spans="1:3">
      <c r="A1360" s="570" t="s">
        <v>553</v>
      </c>
      <c r="B1360" s="570" t="s">
        <v>15572</v>
      </c>
      <c r="C1360" s="571">
        <v>3</v>
      </c>
    </row>
    <row r="1361" spans="1:3">
      <c r="A1361" s="570" t="s">
        <v>6447</v>
      </c>
      <c r="B1361" s="570" t="s">
        <v>6448</v>
      </c>
      <c r="C1361" s="571">
        <v>1.27</v>
      </c>
    </row>
    <row r="1362" spans="1:3">
      <c r="A1362" s="570" t="s">
        <v>877</v>
      </c>
      <c r="B1362" s="570" t="s">
        <v>15573</v>
      </c>
      <c r="C1362" s="571">
        <v>0</v>
      </c>
    </row>
    <row r="1363" spans="1:3">
      <c r="A1363" s="570" t="s">
        <v>8237</v>
      </c>
      <c r="B1363" s="570" t="s">
        <v>8238</v>
      </c>
      <c r="C1363" s="571">
        <v>150</v>
      </c>
    </row>
    <row r="1364" spans="1:3">
      <c r="A1364" s="570" t="s">
        <v>4200</v>
      </c>
      <c r="B1364" s="570" t="s">
        <v>15574</v>
      </c>
      <c r="C1364" s="571">
        <v>1.5</v>
      </c>
    </row>
    <row r="1365" spans="1:3">
      <c r="A1365" s="570" t="s">
        <v>2938</v>
      </c>
      <c r="B1365" s="570" t="s">
        <v>2939</v>
      </c>
      <c r="C1365" s="571">
        <v>1.5</v>
      </c>
    </row>
    <row r="1366" spans="1:3">
      <c r="A1366" s="570" t="s">
        <v>4147</v>
      </c>
      <c r="B1366" s="570" t="s">
        <v>15575</v>
      </c>
      <c r="C1366" s="571">
        <v>50</v>
      </c>
    </row>
    <row r="1367" spans="1:3">
      <c r="A1367" s="570" t="s">
        <v>4149</v>
      </c>
      <c r="B1367" s="570" t="s">
        <v>15576</v>
      </c>
      <c r="C1367" s="571">
        <v>50</v>
      </c>
    </row>
    <row r="1368" spans="1:3">
      <c r="A1368" s="570" t="s">
        <v>4494</v>
      </c>
      <c r="B1368" s="570" t="s">
        <v>15577</v>
      </c>
      <c r="C1368" s="571">
        <v>75</v>
      </c>
    </row>
    <row r="1369" spans="1:3">
      <c r="A1369" s="570" t="s">
        <v>3677</v>
      </c>
      <c r="B1369" s="570" t="s">
        <v>15578</v>
      </c>
      <c r="C1369" s="571">
        <v>1.8</v>
      </c>
    </row>
    <row r="1370" spans="1:3">
      <c r="A1370" s="570" t="s">
        <v>4254</v>
      </c>
      <c r="B1370" s="570" t="s">
        <v>15579</v>
      </c>
      <c r="C1370" s="571">
        <v>1.55</v>
      </c>
    </row>
    <row r="1371" spans="1:3">
      <c r="A1371" s="570" t="s">
        <v>6385</v>
      </c>
      <c r="B1371" s="570" t="s">
        <v>6386</v>
      </c>
      <c r="C1371" s="571">
        <v>0.92</v>
      </c>
    </row>
    <row r="1372" spans="1:3">
      <c r="A1372" s="570" t="s">
        <v>3601</v>
      </c>
      <c r="B1372" s="570" t="s">
        <v>3602</v>
      </c>
      <c r="C1372" s="571">
        <v>0.8</v>
      </c>
    </row>
    <row r="1373" spans="1:3">
      <c r="A1373" s="570" t="s">
        <v>4226</v>
      </c>
      <c r="B1373" s="570" t="s">
        <v>15580</v>
      </c>
      <c r="C1373" s="571">
        <v>1.5</v>
      </c>
    </row>
    <row r="1374" spans="1:3">
      <c r="A1374" s="570" t="s">
        <v>4500</v>
      </c>
      <c r="B1374" s="570" t="s">
        <v>15581</v>
      </c>
      <c r="C1374" s="571">
        <v>83</v>
      </c>
    </row>
    <row r="1375" spans="1:3">
      <c r="A1375" s="570" t="s">
        <v>1913</v>
      </c>
      <c r="B1375" s="570" t="s">
        <v>17379</v>
      </c>
      <c r="C1375" s="571">
        <v>38</v>
      </c>
    </row>
    <row r="1376" spans="1:3">
      <c r="A1376" s="570" t="s">
        <v>3509</v>
      </c>
      <c r="B1376" s="570" t="s">
        <v>15582</v>
      </c>
      <c r="C1376" s="571">
        <v>2</v>
      </c>
    </row>
    <row r="1377" spans="1:3">
      <c r="A1377" s="570" t="s">
        <v>4462</v>
      </c>
      <c r="B1377" s="570" t="s">
        <v>15583</v>
      </c>
      <c r="C1377" s="571">
        <v>160</v>
      </c>
    </row>
    <row r="1378" spans="1:3">
      <c r="A1378" s="570" t="s">
        <v>3525</v>
      </c>
      <c r="B1378" s="570" t="s">
        <v>15584</v>
      </c>
      <c r="C1378" s="571">
        <v>3.2</v>
      </c>
    </row>
    <row r="1379" spans="1:3">
      <c r="A1379" s="570" t="s">
        <v>2912</v>
      </c>
      <c r="B1379" s="570" t="s">
        <v>15585</v>
      </c>
      <c r="C1379" s="571">
        <v>2.8</v>
      </c>
    </row>
    <row r="1380" spans="1:3">
      <c r="A1380" s="570" t="s">
        <v>3635</v>
      </c>
      <c r="B1380" s="570" t="s">
        <v>15535</v>
      </c>
      <c r="C1380" s="571">
        <v>1</v>
      </c>
    </row>
    <row r="1381" spans="1:3">
      <c r="A1381" s="570" t="s">
        <v>2969</v>
      </c>
      <c r="B1381" s="570" t="s">
        <v>2970</v>
      </c>
      <c r="C1381" s="571">
        <v>210</v>
      </c>
    </row>
    <row r="1382" spans="1:3">
      <c r="A1382" s="570" t="s">
        <v>257</v>
      </c>
      <c r="B1382" s="570" t="s">
        <v>15586</v>
      </c>
      <c r="C1382" s="571">
        <v>109.03500983422309</v>
      </c>
    </row>
    <row r="1383" spans="1:3">
      <c r="A1383" s="570" t="s">
        <v>8239</v>
      </c>
      <c r="B1383" s="570" t="s">
        <v>8240</v>
      </c>
      <c r="C1383" s="571">
        <v>1.5</v>
      </c>
    </row>
    <row r="1384" spans="1:3">
      <c r="A1384" s="570" t="s">
        <v>2958</v>
      </c>
      <c r="B1384" s="570" t="s">
        <v>2959</v>
      </c>
      <c r="C1384" s="571">
        <v>0.83</v>
      </c>
    </row>
    <row r="1385" spans="1:3">
      <c r="A1385" s="570" t="s">
        <v>3850</v>
      </c>
      <c r="B1385" s="570" t="s">
        <v>15587</v>
      </c>
      <c r="C1385" s="571">
        <v>45</v>
      </c>
    </row>
    <row r="1386" spans="1:3">
      <c r="A1386" s="570" t="s">
        <v>1686</v>
      </c>
      <c r="B1386" s="570" t="s">
        <v>1687</v>
      </c>
      <c r="C1386" s="571">
        <v>8</v>
      </c>
    </row>
    <row r="1387" spans="1:3">
      <c r="A1387" s="570" t="s">
        <v>539</v>
      </c>
      <c r="B1387" s="570" t="s">
        <v>15588</v>
      </c>
      <c r="C1387" s="571">
        <v>3</v>
      </c>
    </row>
    <row r="1388" spans="1:3">
      <c r="A1388" s="570" t="s">
        <v>1665</v>
      </c>
      <c r="B1388" s="570" t="s">
        <v>15589</v>
      </c>
      <c r="C1388" s="571">
        <v>3</v>
      </c>
    </row>
    <row r="1389" spans="1:3">
      <c r="A1389" s="570" t="s">
        <v>1667</v>
      </c>
      <c r="B1389" s="570" t="s">
        <v>15590</v>
      </c>
      <c r="C1389" s="571">
        <v>3</v>
      </c>
    </row>
    <row r="1390" spans="1:3">
      <c r="A1390" s="570" t="s">
        <v>753</v>
      </c>
      <c r="B1390" s="570" t="s">
        <v>754</v>
      </c>
      <c r="C1390" s="571">
        <v>3</v>
      </c>
    </row>
    <row r="1391" spans="1:3">
      <c r="A1391" s="570" t="s">
        <v>755</v>
      </c>
      <c r="B1391" s="570" t="s">
        <v>756</v>
      </c>
      <c r="C1391" s="571">
        <v>0</v>
      </c>
    </row>
    <row r="1392" spans="1:3">
      <c r="A1392" s="570" t="s">
        <v>757</v>
      </c>
      <c r="B1392" s="570" t="s">
        <v>758</v>
      </c>
      <c r="C1392" s="571">
        <v>0</v>
      </c>
    </row>
    <row r="1393" spans="1:3">
      <c r="A1393" s="570" t="s">
        <v>6645</v>
      </c>
      <c r="B1393" s="570" t="s">
        <v>15591</v>
      </c>
      <c r="C1393" s="571">
        <v>3</v>
      </c>
    </row>
    <row r="1394" spans="1:3">
      <c r="A1394" s="570" t="s">
        <v>3511</v>
      </c>
      <c r="B1394" s="570" t="s">
        <v>15592</v>
      </c>
      <c r="C1394" s="571">
        <v>5.2</v>
      </c>
    </row>
    <row r="1395" spans="1:3">
      <c r="A1395" s="570" t="s">
        <v>845</v>
      </c>
      <c r="B1395" s="570" t="s">
        <v>8680</v>
      </c>
      <c r="C1395" s="571">
        <v>64.25</v>
      </c>
    </row>
    <row r="1396" spans="1:3">
      <c r="A1396" s="570" t="s">
        <v>4498</v>
      </c>
      <c r="B1396" s="570" t="s">
        <v>15593</v>
      </c>
      <c r="C1396" s="571">
        <v>0.8</v>
      </c>
    </row>
    <row r="1397" spans="1:3">
      <c r="A1397" s="570" t="s">
        <v>2223</v>
      </c>
      <c r="B1397" s="570" t="s">
        <v>15594</v>
      </c>
      <c r="C1397" s="571">
        <v>1</v>
      </c>
    </row>
    <row r="1398" spans="1:3">
      <c r="A1398" s="570" t="s">
        <v>2872</v>
      </c>
      <c r="B1398" s="570" t="s">
        <v>15595</v>
      </c>
      <c r="C1398" s="571">
        <v>3</v>
      </c>
    </row>
    <row r="1399" spans="1:3">
      <c r="A1399" s="570" t="s">
        <v>937</v>
      </c>
      <c r="B1399" s="570" t="s">
        <v>8900</v>
      </c>
      <c r="C1399" s="571">
        <v>4.1500001769999999</v>
      </c>
    </row>
    <row r="1400" spans="1:3">
      <c r="A1400" s="570" t="s">
        <v>907</v>
      </c>
      <c r="B1400" s="570" t="s">
        <v>15596</v>
      </c>
      <c r="C1400" s="571">
        <v>153.22439666591285</v>
      </c>
    </row>
    <row r="1401" spans="1:3">
      <c r="A1401" s="570" t="s">
        <v>3665</v>
      </c>
      <c r="B1401" s="570" t="s">
        <v>15597</v>
      </c>
      <c r="C1401" s="571">
        <v>1.5</v>
      </c>
    </row>
    <row r="1402" spans="1:3">
      <c r="A1402" s="570" t="s">
        <v>3521</v>
      </c>
      <c r="B1402" s="570" t="s">
        <v>15598</v>
      </c>
      <c r="C1402" s="571">
        <v>3.12</v>
      </c>
    </row>
    <row r="1403" spans="1:3">
      <c r="A1403" s="570" t="s">
        <v>507</v>
      </c>
      <c r="B1403" s="570" t="s">
        <v>15599</v>
      </c>
      <c r="C1403" s="571">
        <v>21.888888888888889</v>
      </c>
    </row>
    <row r="1404" spans="1:3">
      <c r="A1404" s="570" t="s">
        <v>923</v>
      </c>
      <c r="B1404" s="570" t="s">
        <v>15600</v>
      </c>
      <c r="C1404" s="571">
        <v>121.52187733732237</v>
      </c>
    </row>
    <row r="1405" spans="1:3">
      <c r="A1405" s="570" t="s">
        <v>3625</v>
      </c>
      <c r="B1405" s="570" t="s">
        <v>15601</v>
      </c>
      <c r="C1405" s="571">
        <v>1.1299999999999999</v>
      </c>
    </row>
    <row r="1406" spans="1:3">
      <c r="A1406" s="570" t="s">
        <v>702</v>
      </c>
      <c r="B1406" s="570" t="s">
        <v>17380</v>
      </c>
      <c r="C1406" s="571">
        <v>35</v>
      </c>
    </row>
    <row r="1407" spans="1:3">
      <c r="A1407" s="570" t="s">
        <v>461</v>
      </c>
      <c r="B1407" s="570" t="s">
        <v>17381</v>
      </c>
      <c r="C1407" s="571">
        <v>14</v>
      </c>
    </row>
    <row r="1408" spans="1:3">
      <c r="A1408" s="570" t="s">
        <v>4713</v>
      </c>
      <c r="B1408" s="570" t="s">
        <v>4714</v>
      </c>
      <c r="C1408" s="571">
        <v>115</v>
      </c>
    </row>
    <row r="1409" spans="1:3">
      <c r="A1409" s="570" t="s">
        <v>4721</v>
      </c>
      <c r="B1409" s="570" t="s">
        <v>17382</v>
      </c>
      <c r="C1409" s="571">
        <v>70</v>
      </c>
    </row>
    <row r="1410" spans="1:3">
      <c r="A1410" s="570" t="s">
        <v>4240</v>
      </c>
      <c r="B1410" s="570" t="s">
        <v>15602</v>
      </c>
      <c r="C1410" s="571">
        <v>0.83</v>
      </c>
    </row>
    <row r="1411" spans="1:3">
      <c r="A1411" s="570" t="s">
        <v>2890</v>
      </c>
      <c r="B1411" s="570" t="s">
        <v>15603</v>
      </c>
      <c r="C1411" s="571">
        <v>95</v>
      </c>
    </row>
    <row r="1412" spans="1:3">
      <c r="A1412" s="570" t="s">
        <v>2914</v>
      </c>
      <c r="B1412" s="570" t="s">
        <v>15604</v>
      </c>
      <c r="C1412" s="571">
        <v>1.1000000000000001</v>
      </c>
    </row>
    <row r="1413" spans="1:3">
      <c r="A1413" s="570" t="s">
        <v>2916</v>
      </c>
      <c r="B1413" s="570" t="s">
        <v>15605</v>
      </c>
      <c r="C1413" s="571">
        <v>1.55</v>
      </c>
    </row>
    <row r="1414" spans="1:3">
      <c r="A1414" s="570" t="s">
        <v>1657</v>
      </c>
      <c r="B1414" s="570" t="s">
        <v>15606</v>
      </c>
      <c r="C1414" s="571">
        <v>1.5</v>
      </c>
    </row>
    <row r="1415" spans="1:3">
      <c r="A1415" s="570" t="s">
        <v>4182</v>
      </c>
      <c r="B1415" s="570" t="s">
        <v>15607</v>
      </c>
      <c r="C1415" s="571">
        <v>0.79</v>
      </c>
    </row>
    <row r="1416" spans="1:3">
      <c r="A1416" s="570" t="s">
        <v>2926</v>
      </c>
      <c r="B1416" s="570" t="s">
        <v>15608</v>
      </c>
      <c r="C1416" s="571">
        <v>1.5</v>
      </c>
    </row>
    <row r="1417" spans="1:3">
      <c r="A1417" s="570" t="s">
        <v>2920</v>
      </c>
      <c r="B1417" s="570" t="s">
        <v>15609</v>
      </c>
      <c r="C1417" s="571">
        <v>1.5</v>
      </c>
    </row>
    <row r="1418" spans="1:3">
      <c r="A1418" s="570" t="s">
        <v>2922</v>
      </c>
      <c r="B1418" s="570" t="s">
        <v>15610</v>
      </c>
      <c r="C1418" s="571">
        <v>1.5</v>
      </c>
    </row>
    <row r="1419" spans="1:3">
      <c r="A1419" s="570" t="s">
        <v>2918</v>
      </c>
      <c r="B1419" s="570" t="s">
        <v>15611</v>
      </c>
      <c r="C1419" s="571">
        <v>1</v>
      </c>
    </row>
    <row r="1420" spans="1:3">
      <c r="A1420" s="570" t="s">
        <v>2180</v>
      </c>
      <c r="B1420" s="570" t="s">
        <v>2181</v>
      </c>
      <c r="C1420" s="571">
        <v>0</v>
      </c>
    </row>
    <row r="1421" spans="1:3">
      <c r="A1421" s="570" t="s">
        <v>2182</v>
      </c>
      <c r="B1421" s="570" t="s">
        <v>2183</v>
      </c>
      <c r="C1421" s="571">
        <v>0</v>
      </c>
    </row>
    <row r="1422" spans="1:3">
      <c r="A1422" s="570" t="s">
        <v>6229</v>
      </c>
      <c r="B1422" s="570" t="s">
        <v>15612</v>
      </c>
      <c r="C1422" s="571">
        <v>1.8</v>
      </c>
    </row>
    <row r="1423" spans="1:3">
      <c r="A1423" s="570" t="s">
        <v>6231</v>
      </c>
      <c r="B1423" s="570" t="s">
        <v>15613</v>
      </c>
      <c r="C1423" s="571">
        <v>1.8</v>
      </c>
    </row>
    <row r="1424" spans="1:3">
      <c r="A1424" s="570" t="s">
        <v>5584</v>
      </c>
      <c r="B1424" s="570" t="s">
        <v>17383</v>
      </c>
      <c r="C1424" s="571">
        <v>48</v>
      </c>
    </row>
    <row r="1425" spans="1:3">
      <c r="A1425" s="570" t="s">
        <v>2860</v>
      </c>
      <c r="B1425" s="570" t="s">
        <v>15614</v>
      </c>
      <c r="C1425" s="571">
        <v>7.5</v>
      </c>
    </row>
    <row r="1426" spans="1:3">
      <c r="A1426" s="570" t="s">
        <v>3738</v>
      </c>
      <c r="B1426" s="570" t="s">
        <v>15615</v>
      </c>
      <c r="C1426" s="571">
        <v>60</v>
      </c>
    </row>
    <row r="1427" spans="1:3">
      <c r="A1427" s="570" t="s">
        <v>3596</v>
      </c>
      <c r="B1427" s="570" t="s">
        <v>15616</v>
      </c>
      <c r="C1427" s="571">
        <v>0.6</v>
      </c>
    </row>
    <row r="1428" spans="1:3">
      <c r="A1428" s="570" t="s">
        <v>6553</v>
      </c>
      <c r="B1428" s="570" t="s">
        <v>15617</v>
      </c>
      <c r="C1428" s="571">
        <v>270</v>
      </c>
    </row>
    <row r="1429" spans="1:3">
      <c r="A1429" s="570" t="s">
        <v>6537</v>
      </c>
      <c r="B1429" s="570" t="s">
        <v>15618</v>
      </c>
      <c r="C1429" s="571">
        <v>105</v>
      </c>
    </row>
    <row r="1430" spans="1:3">
      <c r="A1430" s="570" t="s">
        <v>6233</v>
      </c>
      <c r="B1430" s="570" t="s">
        <v>15619</v>
      </c>
      <c r="C1430" s="571">
        <v>1.575</v>
      </c>
    </row>
    <row r="1431" spans="1:3">
      <c r="A1431" s="570" t="s">
        <v>6259</v>
      </c>
      <c r="B1431" s="570" t="s">
        <v>6260</v>
      </c>
      <c r="C1431" s="571">
        <v>1.85</v>
      </c>
    </row>
    <row r="1432" spans="1:3">
      <c r="A1432" s="570" t="s">
        <v>3541</v>
      </c>
      <c r="B1432" s="570" t="s">
        <v>3542</v>
      </c>
      <c r="C1432" s="571">
        <v>1.1000000000000001</v>
      </c>
    </row>
    <row r="1433" spans="1:3">
      <c r="A1433" s="570" t="s">
        <v>3065</v>
      </c>
      <c r="B1433" s="570" t="s">
        <v>15620</v>
      </c>
      <c r="C1433" s="571">
        <v>38</v>
      </c>
    </row>
    <row r="1434" spans="1:3">
      <c r="A1434" s="570" t="s">
        <v>5369</v>
      </c>
      <c r="B1434" s="570" t="s">
        <v>15621</v>
      </c>
      <c r="C1434" s="571">
        <v>59</v>
      </c>
    </row>
    <row r="1435" spans="1:3">
      <c r="A1435" s="570" t="s">
        <v>3744</v>
      </c>
      <c r="B1435" s="570" t="s">
        <v>3745</v>
      </c>
      <c r="C1435" s="571">
        <v>1500</v>
      </c>
    </row>
    <row r="1436" spans="1:3">
      <c r="A1436" s="570" t="s">
        <v>3060</v>
      </c>
      <c r="B1436" s="570" t="s">
        <v>3061</v>
      </c>
      <c r="C1436" s="571">
        <v>275</v>
      </c>
    </row>
    <row r="1437" spans="1:3">
      <c r="A1437" s="570" t="s">
        <v>3062</v>
      </c>
      <c r="B1437" s="570" t="s">
        <v>3063</v>
      </c>
      <c r="C1437" s="571">
        <v>220</v>
      </c>
    </row>
    <row r="1438" spans="1:3">
      <c r="A1438" s="570" t="s">
        <v>3726</v>
      </c>
      <c r="B1438" s="570" t="s">
        <v>15622</v>
      </c>
      <c r="C1438" s="571">
        <v>430</v>
      </c>
    </row>
    <row r="1439" spans="1:3">
      <c r="A1439" s="570" t="s">
        <v>2574</v>
      </c>
      <c r="B1439" s="570" t="s">
        <v>2575</v>
      </c>
      <c r="C1439" s="571">
        <v>40</v>
      </c>
    </row>
    <row r="1440" spans="1:3">
      <c r="A1440" s="570" t="s">
        <v>2576</v>
      </c>
      <c r="B1440" s="570" t="s">
        <v>2577</v>
      </c>
      <c r="C1440" s="571">
        <v>60</v>
      </c>
    </row>
    <row r="1441" spans="1:3">
      <c r="A1441" s="570" t="s">
        <v>2578</v>
      </c>
      <c r="B1441" s="570" t="s">
        <v>2579</v>
      </c>
      <c r="C1441" s="571">
        <v>107</v>
      </c>
    </row>
    <row r="1442" spans="1:3">
      <c r="A1442" s="570" t="s">
        <v>2580</v>
      </c>
      <c r="B1442" s="570" t="s">
        <v>2581</v>
      </c>
      <c r="C1442" s="571">
        <v>53</v>
      </c>
    </row>
    <row r="1443" spans="1:3">
      <c r="A1443" s="570" t="s">
        <v>3838</v>
      </c>
      <c r="B1443" s="570" t="s">
        <v>17384</v>
      </c>
      <c r="C1443" s="571">
        <v>120</v>
      </c>
    </row>
    <row r="1444" spans="1:3">
      <c r="A1444" s="570" t="s">
        <v>6547</v>
      </c>
      <c r="B1444" s="570" t="s">
        <v>15623</v>
      </c>
      <c r="C1444" s="571">
        <v>1073</v>
      </c>
    </row>
    <row r="1445" spans="1:3">
      <c r="A1445" s="570" t="s">
        <v>3728</v>
      </c>
      <c r="B1445" s="570" t="s">
        <v>15624</v>
      </c>
      <c r="C1445" s="571">
        <v>47</v>
      </c>
    </row>
    <row r="1446" spans="1:3">
      <c r="A1446" s="570" t="s">
        <v>3577</v>
      </c>
      <c r="B1446" s="570" t="s">
        <v>15625</v>
      </c>
      <c r="C1446" s="571">
        <v>87.4</v>
      </c>
    </row>
    <row r="1447" spans="1:3">
      <c r="A1447" s="570" t="s">
        <v>289</v>
      </c>
      <c r="B1447" s="570" t="s">
        <v>15626</v>
      </c>
      <c r="C1447" s="571">
        <v>911.87744177310287</v>
      </c>
    </row>
    <row r="1448" spans="1:3">
      <c r="A1448" s="570" t="s">
        <v>5598</v>
      </c>
      <c r="B1448" s="570" t="s">
        <v>17385</v>
      </c>
      <c r="C1448" s="571">
        <v>140</v>
      </c>
    </row>
    <row r="1449" spans="1:3">
      <c r="A1449" s="570" t="s">
        <v>5600</v>
      </c>
      <c r="B1449" s="570" t="s">
        <v>17386</v>
      </c>
      <c r="C1449" s="571">
        <v>173</v>
      </c>
    </row>
    <row r="1450" spans="1:3">
      <c r="A1450" s="570" t="s">
        <v>5596</v>
      </c>
      <c r="B1450" s="570" t="s">
        <v>17387</v>
      </c>
      <c r="C1450" s="571">
        <v>140</v>
      </c>
    </row>
    <row r="1451" spans="1:3">
      <c r="A1451" s="570" t="s">
        <v>3316</v>
      </c>
      <c r="B1451" s="570" t="s">
        <v>3317</v>
      </c>
      <c r="C1451" s="571">
        <v>437</v>
      </c>
    </row>
    <row r="1452" spans="1:3">
      <c r="A1452" s="570" t="s">
        <v>3010</v>
      </c>
      <c r="B1452" s="570" t="s">
        <v>15627</v>
      </c>
      <c r="C1452" s="571">
        <v>1885.7142857142858</v>
      </c>
    </row>
    <row r="1453" spans="1:3">
      <c r="A1453" s="570" t="s">
        <v>3264</v>
      </c>
      <c r="B1453" s="570" t="s">
        <v>3265</v>
      </c>
      <c r="C1453" s="571">
        <v>300</v>
      </c>
    </row>
    <row r="1454" spans="1:3">
      <c r="A1454" s="570" t="s">
        <v>3272</v>
      </c>
      <c r="B1454" s="570" t="s">
        <v>3273</v>
      </c>
      <c r="C1454" s="571">
        <v>1430</v>
      </c>
    </row>
    <row r="1455" spans="1:3">
      <c r="A1455" s="570" t="s">
        <v>3006</v>
      </c>
      <c r="B1455" s="570" t="s">
        <v>3007</v>
      </c>
      <c r="C1455" s="571">
        <v>400</v>
      </c>
    </row>
    <row r="1456" spans="1:3">
      <c r="A1456" s="570" t="s">
        <v>3324</v>
      </c>
      <c r="B1456" s="570" t="s">
        <v>3325</v>
      </c>
      <c r="C1456" s="571">
        <v>196</v>
      </c>
    </row>
    <row r="1457" spans="1:3">
      <c r="A1457" s="570" t="s">
        <v>6545</v>
      </c>
      <c r="B1457" s="570" t="s">
        <v>17388</v>
      </c>
      <c r="C1457" s="571">
        <v>580</v>
      </c>
    </row>
    <row r="1458" spans="1:3">
      <c r="A1458" s="570" t="s">
        <v>2458</v>
      </c>
      <c r="B1458" s="570" t="s">
        <v>17389</v>
      </c>
      <c r="C1458" s="571">
        <v>66</v>
      </c>
    </row>
    <row r="1459" spans="1:3">
      <c r="A1459" s="570" t="s">
        <v>2876</v>
      </c>
      <c r="B1459" s="570" t="s">
        <v>15628</v>
      </c>
      <c r="C1459" s="571">
        <v>11</v>
      </c>
    </row>
    <row r="1460" spans="1:3">
      <c r="A1460" s="570" t="s">
        <v>2582</v>
      </c>
      <c r="B1460" s="570" t="s">
        <v>2583</v>
      </c>
      <c r="C1460" s="571">
        <v>90</v>
      </c>
    </row>
    <row r="1461" spans="1:3">
      <c r="A1461" s="570" t="s">
        <v>3274</v>
      </c>
      <c r="B1461" s="570" t="s">
        <v>17390</v>
      </c>
      <c r="C1461" s="571">
        <v>11500</v>
      </c>
    </row>
    <row r="1462" spans="1:3">
      <c r="A1462" s="570" t="s">
        <v>3565</v>
      </c>
      <c r="B1462" s="570" t="s">
        <v>15629</v>
      </c>
      <c r="C1462" s="571">
        <v>30</v>
      </c>
    </row>
    <row r="1463" spans="1:3">
      <c r="A1463" s="570" t="s">
        <v>3581</v>
      </c>
      <c r="B1463" s="570" t="s">
        <v>15630</v>
      </c>
      <c r="C1463" s="571">
        <v>18</v>
      </c>
    </row>
    <row r="1464" spans="1:3">
      <c r="A1464" s="570" t="s">
        <v>6551</v>
      </c>
      <c r="B1464" s="570" t="s">
        <v>17391</v>
      </c>
      <c r="C1464" s="571">
        <v>240</v>
      </c>
    </row>
    <row r="1465" spans="1:3">
      <c r="A1465" s="570" t="s">
        <v>6549</v>
      </c>
      <c r="B1465" s="570" t="s">
        <v>17392</v>
      </c>
      <c r="C1465" s="571">
        <v>920</v>
      </c>
    </row>
    <row r="1466" spans="1:3">
      <c r="A1466" s="570" t="s">
        <v>2928</v>
      </c>
      <c r="B1466" s="570" t="s">
        <v>15631</v>
      </c>
      <c r="C1466" s="571">
        <v>0.9</v>
      </c>
    </row>
    <row r="1467" spans="1:3">
      <c r="A1467" s="570" t="s">
        <v>3310</v>
      </c>
      <c r="B1467" s="570" t="s">
        <v>3311</v>
      </c>
      <c r="C1467" s="571">
        <v>1200</v>
      </c>
    </row>
    <row r="1468" spans="1:3">
      <c r="A1468" s="570" t="s">
        <v>3778</v>
      </c>
      <c r="B1468" s="570" t="s">
        <v>15632</v>
      </c>
      <c r="C1468" s="571">
        <v>240</v>
      </c>
    </row>
    <row r="1469" spans="1:3">
      <c r="A1469" s="570" t="s">
        <v>3780</v>
      </c>
      <c r="B1469" s="570" t="s">
        <v>3781</v>
      </c>
      <c r="C1469" s="571">
        <v>600</v>
      </c>
    </row>
    <row r="1470" spans="1:3">
      <c r="A1470" s="570" t="s">
        <v>3266</v>
      </c>
      <c r="B1470" s="570" t="s">
        <v>3267</v>
      </c>
      <c r="C1470" s="571">
        <v>16400</v>
      </c>
    </row>
    <row r="1471" spans="1:3">
      <c r="A1471" s="570" t="s">
        <v>6555</v>
      </c>
      <c r="B1471" s="570" t="s">
        <v>15633</v>
      </c>
      <c r="C1471" s="571">
        <v>350</v>
      </c>
    </row>
    <row r="1472" spans="1:3">
      <c r="A1472" s="570" t="s">
        <v>6543</v>
      </c>
      <c r="B1472" s="570" t="s">
        <v>15634</v>
      </c>
      <c r="C1472" s="571">
        <v>193</v>
      </c>
    </row>
    <row r="1473" spans="1:3">
      <c r="A1473" s="570" t="s">
        <v>3594</v>
      </c>
      <c r="B1473" s="570" t="s">
        <v>15635</v>
      </c>
      <c r="C1473" s="571">
        <v>0.83</v>
      </c>
    </row>
    <row r="1474" spans="1:3">
      <c r="A1474" s="570" t="s">
        <v>6577</v>
      </c>
      <c r="B1474" s="570" t="s">
        <v>15636</v>
      </c>
      <c r="C1474" s="571">
        <v>124.44444444444444</v>
      </c>
    </row>
    <row r="1475" spans="1:3">
      <c r="A1475" s="570" t="s">
        <v>3268</v>
      </c>
      <c r="B1475" s="570" t="s">
        <v>17393</v>
      </c>
      <c r="C1475" s="571">
        <v>4680</v>
      </c>
    </row>
    <row r="1476" spans="1:3">
      <c r="A1476" s="570" t="s">
        <v>3270</v>
      </c>
      <c r="B1476" s="570" t="s">
        <v>17394</v>
      </c>
      <c r="C1476" s="571">
        <v>147</v>
      </c>
    </row>
    <row r="1477" spans="1:3">
      <c r="A1477" s="570" t="s">
        <v>6579</v>
      </c>
      <c r="B1477" s="570" t="s">
        <v>6580</v>
      </c>
      <c r="C1477" s="571">
        <v>173</v>
      </c>
    </row>
    <row r="1478" spans="1:3">
      <c r="A1478" s="570" t="s">
        <v>6301</v>
      </c>
      <c r="B1478" s="570" t="s">
        <v>15637</v>
      </c>
      <c r="C1478" s="571">
        <v>13</v>
      </c>
    </row>
    <row r="1479" spans="1:3">
      <c r="A1479" s="570" t="s">
        <v>3647</v>
      </c>
      <c r="B1479" s="570" t="s">
        <v>15638</v>
      </c>
      <c r="C1479" s="571">
        <v>1</v>
      </c>
    </row>
    <row r="1480" spans="1:3">
      <c r="A1480" s="570" t="s">
        <v>3615</v>
      </c>
      <c r="B1480" s="570" t="s">
        <v>15639</v>
      </c>
      <c r="C1480" s="571">
        <v>1.44</v>
      </c>
    </row>
    <row r="1481" spans="1:3">
      <c r="A1481" s="570" t="s">
        <v>3619</v>
      </c>
      <c r="B1481" s="570" t="s">
        <v>15640</v>
      </c>
      <c r="C1481" s="571">
        <v>1</v>
      </c>
    </row>
    <row r="1482" spans="1:3">
      <c r="A1482" s="570" t="s">
        <v>3314</v>
      </c>
      <c r="B1482" s="570" t="s">
        <v>3315</v>
      </c>
      <c r="C1482" s="571">
        <v>1</v>
      </c>
    </row>
    <row r="1483" spans="1:3">
      <c r="A1483" s="570" t="s">
        <v>2985</v>
      </c>
      <c r="B1483" s="570" t="s">
        <v>15641</v>
      </c>
      <c r="C1483" s="571">
        <v>100</v>
      </c>
    </row>
    <row r="1484" spans="1:3">
      <c r="A1484" s="570" t="s">
        <v>2992</v>
      </c>
      <c r="B1484" s="570" t="s">
        <v>15642</v>
      </c>
      <c r="C1484" s="571">
        <v>8</v>
      </c>
    </row>
    <row r="1485" spans="1:3">
      <c r="A1485" s="570" t="s">
        <v>2978</v>
      </c>
      <c r="B1485" s="570" t="s">
        <v>2979</v>
      </c>
      <c r="C1485" s="571">
        <v>200</v>
      </c>
    </row>
    <row r="1486" spans="1:3">
      <c r="A1486" s="570" t="s">
        <v>1669</v>
      </c>
      <c r="B1486" s="570" t="s">
        <v>15643</v>
      </c>
      <c r="C1486" s="571">
        <v>3</v>
      </c>
    </row>
    <row r="1487" spans="1:3">
      <c r="A1487" s="570" t="s">
        <v>1671</v>
      </c>
      <c r="B1487" s="570" t="s">
        <v>15644</v>
      </c>
      <c r="C1487" s="571">
        <v>3</v>
      </c>
    </row>
    <row r="1488" spans="1:3">
      <c r="A1488" s="570" t="s">
        <v>1673</v>
      </c>
      <c r="B1488" s="570" t="s">
        <v>15645</v>
      </c>
      <c r="C1488" s="571">
        <v>3</v>
      </c>
    </row>
    <row r="1489" spans="1:3">
      <c r="A1489" s="570" t="s">
        <v>3008</v>
      </c>
      <c r="B1489" s="570" t="s">
        <v>17395</v>
      </c>
      <c r="C1489" s="571">
        <v>83</v>
      </c>
    </row>
    <row r="1490" spans="1:3">
      <c r="A1490" s="570" t="s">
        <v>3724</v>
      </c>
      <c r="B1490" s="570" t="s">
        <v>17396</v>
      </c>
      <c r="C1490" s="571">
        <v>3940</v>
      </c>
    </row>
    <row r="1491" spans="1:3">
      <c r="A1491" s="570" t="s">
        <v>3276</v>
      </c>
      <c r="B1491" s="570" t="s">
        <v>17397</v>
      </c>
      <c r="C1491" s="571">
        <v>196.53846153846155</v>
      </c>
    </row>
    <row r="1492" spans="1:3">
      <c r="A1492" s="570" t="s">
        <v>1677</v>
      </c>
      <c r="B1492" s="570" t="s">
        <v>15646</v>
      </c>
      <c r="C1492" s="571">
        <v>5</v>
      </c>
    </row>
    <row r="1493" spans="1:3">
      <c r="A1493" s="570" t="s">
        <v>6245</v>
      </c>
      <c r="B1493" s="570" t="s">
        <v>15647</v>
      </c>
      <c r="C1493" s="571">
        <v>4.03</v>
      </c>
    </row>
    <row r="1494" spans="1:3">
      <c r="A1494" s="570" t="s">
        <v>6247</v>
      </c>
      <c r="B1494" s="570" t="s">
        <v>15648</v>
      </c>
      <c r="C1494" s="571">
        <v>2.42</v>
      </c>
    </row>
    <row r="1495" spans="1:3">
      <c r="A1495" s="570" t="s">
        <v>6251</v>
      </c>
      <c r="B1495" s="570" t="s">
        <v>15649</v>
      </c>
      <c r="C1495" s="571">
        <v>1.65</v>
      </c>
    </row>
    <row r="1496" spans="1:3">
      <c r="A1496" s="570" t="s">
        <v>6253</v>
      </c>
      <c r="B1496" s="570" t="s">
        <v>15650</v>
      </c>
      <c r="C1496" s="571">
        <v>1.9</v>
      </c>
    </row>
    <row r="1497" spans="1:3">
      <c r="A1497" s="570" t="s">
        <v>6557</v>
      </c>
      <c r="B1497" s="570" t="s">
        <v>15651</v>
      </c>
      <c r="C1497" s="571">
        <v>450</v>
      </c>
    </row>
    <row r="1498" spans="1:3">
      <c r="A1498" s="570" t="s">
        <v>6539</v>
      </c>
      <c r="B1498" s="570" t="s">
        <v>15652</v>
      </c>
      <c r="C1498" s="571">
        <v>230</v>
      </c>
    </row>
    <row r="1499" spans="1:3">
      <c r="A1499" s="570" t="s">
        <v>6541</v>
      </c>
      <c r="B1499" s="570" t="s">
        <v>15653</v>
      </c>
      <c r="C1499" s="571">
        <v>187</v>
      </c>
    </row>
    <row r="1500" spans="1:3">
      <c r="A1500" s="570" t="s">
        <v>2450</v>
      </c>
      <c r="B1500" s="570" t="s">
        <v>15654</v>
      </c>
      <c r="C1500" s="571">
        <v>120</v>
      </c>
    </row>
    <row r="1501" spans="1:3">
      <c r="A1501" s="570" t="s">
        <v>6526</v>
      </c>
      <c r="B1501" s="570" t="s">
        <v>6527</v>
      </c>
      <c r="C1501" s="571">
        <v>120</v>
      </c>
    </row>
    <row r="1502" spans="1:3">
      <c r="A1502" s="570" t="s">
        <v>6533</v>
      </c>
      <c r="B1502" s="570" t="s">
        <v>15655</v>
      </c>
      <c r="C1502" s="571">
        <v>45</v>
      </c>
    </row>
    <row r="1503" spans="1:3">
      <c r="A1503" s="570" t="s">
        <v>5461</v>
      </c>
      <c r="B1503" s="570" t="s">
        <v>5462</v>
      </c>
      <c r="C1503" s="571">
        <v>9.2279999999999998</v>
      </c>
    </row>
    <row r="1504" spans="1:3">
      <c r="A1504" s="570" t="s">
        <v>5463</v>
      </c>
      <c r="B1504" s="570" t="s">
        <v>5464</v>
      </c>
      <c r="C1504" s="571">
        <v>9.2279999999999998</v>
      </c>
    </row>
    <row r="1505" spans="1:3">
      <c r="A1505" s="570" t="s">
        <v>1675</v>
      </c>
      <c r="B1505" s="570" t="s">
        <v>15656</v>
      </c>
      <c r="C1505" s="571">
        <v>5</v>
      </c>
    </row>
    <row r="1506" spans="1:3">
      <c r="A1506" s="570" t="s">
        <v>6235</v>
      </c>
      <c r="B1506" s="570" t="s">
        <v>15657</v>
      </c>
      <c r="C1506" s="571">
        <v>2.2000000000000002</v>
      </c>
    </row>
    <row r="1507" spans="1:3">
      <c r="A1507" s="570" t="s">
        <v>6237</v>
      </c>
      <c r="B1507" s="570" t="s">
        <v>15658</v>
      </c>
      <c r="C1507" s="571">
        <v>1.8</v>
      </c>
    </row>
    <row r="1508" spans="1:3">
      <c r="A1508" s="570" t="s">
        <v>2862</v>
      </c>
      <c r="B1508" s="570" t="s">
        <v>17398</v>
      </c>
      <c r="C1508" s="571">
        <v>350</v>
      </c>
    </row>
    <row r="1509" spans="1:3">
      <c r="A1509" s="570" t="s">
        <v>919</v>
      </c>
      <c r="B1509" s="570" t="s">
        <v>15659</v>
      </c>
      <c r="C1509" s="571">
        <v>129.64445359975281</v>
      </c>
    </row>
    <row r="1510" spans="1:3">
      <c r="A1510" s="570" t="s">
        <v>6567</v>
      </c>
      <c r="B1510" s="570" t="s">
        <v>15660</v>
      </c>
      <c r="C1510" s="571">
        <v>120</v>
      </c>
    </row>
    <row r="1511" spans="1:3">
      <c r="A1511" s="570" t="s">
        <v>7307</v>
      </c>
      <c r="B1511" s="570" t="s">
        <v>15661</v>
      </c>
      <c r="C1511" s="571">
        <v>98</v>
      </c>
    </row>
    <row r="1512" spans="1:3">
      <c r="A1512" s="570" t="s">
        <v>7309</v>
      </c>
      <c r="B1512" s="570" t="s">
        <v>7310</v>
      </c>
      <c r="C1512" s="571">
        <v>25</v>
      </c>
    </row>
    <row r="1513" spans="1:3">
      <c r="A1513" s="570" t="s">
        <v>7234</v>
      </c>
      <c r="B1513" s="570" t="s">
        <v>15662</v>
      </c>
      <c r="C1513" s="571">
        <v>148</v>
      </c>
    </row>
    <row r="1514" spans="1:3">
      <c r="A1514" s="570" t="s">
        <v>7236</v>
      </c>
      <c r="B1514" s="570" t="s">
        <v>15663</v>
      </c>
      <c r="C1514" s="571">
        <v>279</v>
      </c>
    </row>
    <row r="1515" spans="1:3">
      <c r="A1515" s="570" t="s">
        <v>7135</v>
      </c>
      <c r="B1515" s="570" t="s">
        <v>15664</v>
      </c>
      <c r="C1515" s="571">
        <v>940.09090909090912</v>
      </c>
    </row>
    <row r="1516" spans="1:3">
      <c r="A1516" s="570" t="s">
        <v>6559</v>
      </c>
      <c r="B1516" s="570" t="s">
        <v>15665</v>
      </c>
      <c r="C1516" s="571">
        <v>350</v>
      </c>
    </row>
    <row r="1517" spans="1:3">
      <c r="A1517" s="570" t="s">
        <v>6255</v>
      </c>
      <c r="B1517" s="570" t="s">
        <v>15666</v>
      </c>
      <c r="C1517" s="571">
        <v>1.5</v>
      </c>
    </row>
    <row r="1518" spans="1:3">
      <c r="A1518" s="570" t="s">
        <v>5374</v>
      </c>
      <c r="B1518" s="570" t="s">
        <v>5372</v>
      </c>
      <c r="C1518" s="571">
        <v>29.46</v>
      </c>
    </row>
    <row r="1519" spans="1:3">
      <c r="A1519" s="570" t="s">
        <v>6241</v>
      </c>
      <c r="B1519" s="570" t="s">
        <v>15667</v>
      </c>
      <c r="C1519" s="571">
        <v>2.4</v>
      </c>
    </row>
    <row r="1520" spans="1:3">
      <c r="A1520" s="570" t="s">
        <v>6249</v>
      </c>
      <c r="B1520" s="570" t="s">
        <v>15668</v>
      </c>
      <c r="C1520" s="571">
        <v>1.5</v>
      </c>
    </row>
    <row r="1521" spans="1:3">
      <c r="A1521" s="570" t="s">
        <v>6243</v>
      </c>
      <c r="B1521" s="570" t="s">
        <v>15669</v>
      </c>
      <c r="C1521" s="571">
        <v>1.8</v>
      </c>
    </row>
    <row r="1522" spans="1:3">
      <c r="A1522" s="570" t="s">
        <v>6575</v>
      </c>
      <c r="B1522" s="570" t="s">
        <v>15670</v>
      </c>
      <c r="C1522" s="571">
        <v>130</v>
      </c>
    </row>
    <row r="1523" spans="1:3">
      <c r="A1523" s="570" t="s">
        <v>7333</v>
      </c>
      <c r="B1523" s="570" t="s">
        <v>7334</v>
      </c>
      <c r="C1523" s="571">
        <v>380</v>
      </c>
    </row>
    <row r="1524" spans="1:3">
      <c r="A1524" s="570" t="s">
        <v>6319</v>
      </c>
      <c r="B1524" s="570" t="s">
        <v>15671</v>
      </c>
      <c r="C1524" s="571">
        <v>2.65</v>
      </c>
    </row>
    <row r="1525" spans="1:3">
      <c r="A1525" s="570" t="s">
        <v>6321</v>
      </c>
      <c r="B1525" s="570" t="s">
        <v>15672</v>
      </c>
      <c r="C1525" s="571">
        <v>1</v>
      </c>
    </row>
    <row r="1526" spans="1:3">
      <c r="A1526" s="570" t="s">
        <v>6387</v>
      </c>
      <c r="B1526" s="570" t="s">
        <v>15673</v>
      </c>
      <c r="C1526" s="571">
        <v>0.6</v>
      </c>
    </row>
    <row r="1527" spans="1:3">
      <c r="A1527" s="570" t="s">
        <v>6389</v>
      </c>
      <c r="B1527" s="570" t="s">
        <v>15674</v>
      </c>
      <c r="C1527" s="571">
        <v>0.8</v>
      </c>
    </row>
    <row r="1528" spans="1:3">
      <c r="A1528" s="570" t="s">
        <v>925</v>
      </c>
      <c r="B1528" s="570" t="s">
        <v>15675</v>
      </c>
      <c r="C1528" s="571">
        <v>121.67818959372772</v>
      </c>
    </row>
    <row r="1529" spans="1:3">
      <c r="A1529" s="570" t="s">
        <v>843</v>
      </c>
      <c r="B1529" s="570" t="s">
        <v>15676</v>
      </c>
      <c r="C1529" s="571">
        <v>37.799999048271658</v>
      </c>
    </row>
    <row r="1530" spans="1:3">
      <c r="A1530" s="570" t="s">
        <v>6305</v>
      </c>
      <c r="B1530" s="570" t="s">
        <v>15677</v>
      </c>
      <c r="C1530" s="571">
        <v>0.83</v>
      </c>
    </row>
    <row r="1531" spans="1:3">
      <c r="A1531" s="570" t="s">
        <v>6307</v>
      </c>
      <c r="B1531" s="570" t="s">
        <v>15678</v>
      </c>
      <c r="C1531" s="571">
        <v>0.81</v>
      </c>
    </row>
    <row r="1532" spans="1:3">
      <c r="A1532" s="570" t="s">
        <v>4316</v>
      </c>
      <c r="B1532" s="570" t="s">
        <v>15679</v>
      </c>
      <c r="C1532" s="571">
        <v>1.6</v>
      </c>
    </row>
    <row r="1533" spans="1:3">
      <c r="A1533" s="570" t="s">
        <v>259</v>
      </c>
      <c r="B1533" s="570" t="s">
        <v>17399</v>
      </c>
      <c r="C1533" s="571">
        <v>169.47833610648919</v>
      </c>
    </row>
    <row r="1534" spans="1:3">
      <c r="A1534" s="570" t="s">
        <v>6561</v>
      </c>
      <c r="B1534" s="570" t="s">
        <v>15680</v>
      </c>
      <c r="C1534" s="571">
        <v>400</v>
      </c>
    </row>
    <row r="1535" spans="1:3">
      <c r="A1535" s="570" t="s">
        <v>7361</v>
      </c>
      <c r="B1535" s="570" t="s">
        <v>7362</v>
      </c>
      <c r="C1535" s="571">
        <v>380</v>
      </c>
    </row>
    <row r="1536" spans="1:3">
      <c r="A1536" s="570" t="s">
        <v>697</v>
      </c>
      <c r="B1536" s="570" t="s">
        <v>698</v>
      </c>
      <c r="C1536" s="571">
        <v>60</v>
      </c>
    </row>
    <row r="1537" spans="1:3">
      <c r="A1537" s="570" t="s">
        <v>6277</v>
      </c>
      <c r="B1537" s="570" t="s">
        <v>15681</v>
      </c>
      <c r="C1537" s="571">
        <v>4.03</v>
      </c>
    </row>
    <row r="1538" spans="1:3">
      <c r="A1538" s="570" t="s">
        <v>870</v>
      </c>
      <c r="B1538" s="570" t="s">
        <v>15682</v>
      </c>
      <c r="C1538" s="571">
        <v>0</v>
      </c>
    </row>
    <row r="1539" spans="1:3">
      <c r="A1539" s="570" t="s">
        <v>6563</v>
      </c>
      <c r="B1539" s="570" t="s">
        <v>15683</v>
      </c>
      <c r="C1539" s="571">
        <v>495</v>
      </c>
    </row>
    <row r="1540" spans="1:3">
      <c r="A1540" s="570" t="s">
        <v>488</v>
      </c>
      <c r="B1540" s="570" t="s">
        <v>489</v>
      </c>
      <c r="C1540" s="571">
        <v>1.04</v>
      </c>
    </row>
    <row r="1541" spans="1:3">
      <c r="A1541" s="570" t="s">
        <v>6641</v>
      </c>
      <c r="B1541" s="570" t="s">
        <v>15684</v>
      </c>
      <c r="C1541" s="571">
        <v>13</v>
      </c>
    </row>
    <row r="1542" spans="1:3">
      <c r="A1542" s="570" t="s">
        <v>6643</v>
      </c>
      <c r="B1542" s="570" t="s">
        <v>15685</v>
      </c>
      <c r="C1542" s="571">
        <v>13</v>
      </c>
    </row>
    <row r="1543" spans="1:3">
      <c r="A1543" s="570" t="s">
        <v>6391</v>
      </c>
      <c r="B1543" s="570" t="s">
        <v>2959</v>
      </c>
      <c r="C1543" s="571">
        <v>0.83</v>
      </c>
    </row>
    <row r="1544" spans="1:3">
      <c r="A1544" s="570" t="s">
        <v>6393</v>
      </c>
      <c r="B1544" s="570" t="s">
        <v>15686</v>
      </c>
      <c r="C1544" s="571">
        <v>0.73</v>
      </c>
    </row>
    <row r="1545" spans="1:3">
      <c r="A1545" s="570" t="s">
        <v>6395</v>
      </c>
      <c r="B1545" s="570" t="s">
        <v>15687</v>
      </c>
      <c r="C1545" s="571">
        <v>0.73</v>
      </c>
    </row>
    <row r="1546" spans="1:3">
      <c r="A1546" s="570" t="s">
        <v>6625</v>
      </c>
      <c r="B1546" s="570" t="s">
        <v>6626</v>
      </c>
      <c r="C1546" s="571">
        <v>600</v>
      </c>
    </row>
    <row r="1547" spans="1:3">
      <c r="A1547" s="570" t="s">
        <v>6323</v>
      </c>
      <c r="B1547" s="570" t="s">
        <v>15688</v>
      </c>
      <c r="C1547" s="571">
        <v>0.8</v>
      </c>
    </row>
    <row r="1548" spans="1:3">
      <c r="A1548" s="570" t="s">
        <v>6261</v>
      </c>
      <c r="B1548" s="570" t="s">
        <v>15689</v>
      </c>
      <c r="C1548" s="571">
        <v>1.8</v>
      </c>
    </row>
    <row r="1549" spans="1:3">
      <c r="A1549" s="570" t="s">
        <v>6263</v>
      </c>
      <c r="B1549" s="570" t="s">
        <v>15690</v>
      </c>
      <c r="C1549" s="571">
        <v>1.5</v>
      </c>
    </row>
    <row r="1550" spans="1:3">
      <c r="A1550" s="570" t="s">
        <v>534</v>
      </c>
      <c r="B1550" s="570" t="s">
        <v>15691</v>
      </c>
      <c r="C1550" s="571">
        <v>3</v>
      </c>
    </row>
    <row r="1551" spans="1:3">
      <c r="A1551" s="570" t="s">
        <v>15692</v>
      </c>
      <c r="B1551" s="570" t="s">
        <v>537</v>
      </c>
      <c r="C1551" s="571">
        <v>6.3</v>
      </c>
    </row>
    <row r="1552" spans="1:3">
      <c r="A1552" s="570" t="s">
        <v>1661</v>
      </c>
      <c r="B1552" s="570" t="s">
        <v>15693</v>
      </c>
      <c r="C1552" s="571">
        <v>3</v>
      </c>
    </row>
    <row r="1553" spans="1:3">
      <c r="A1553" s="570" t="s">
        <v>6325</v>
      </c>
      <c r="B1553" s="570" t="s">
        <v>15694</v>
      </c>
      <c r="C1553" s="571">
        <v>1.55</v>
      </c>
    </row>
    <row r="1554" spans="1:3">
      <c r="A1554" s="570" t="s">
        <v>6327</v>
      </c>
      <c r="B1554" s="570" t="s">
        <v>15695</v>
      </c>
      <c r="C1554" s="571">
        <v>1.1000000000000001</v>
      </c>
    </row>
    <row r="1555" spans="1:3">
      <c r="A1555" s="570" t="s">
        <v>6329</v>
      </c>
      <c r="B1555" s="570" t="s">
        <v>6330</v>
      </c>
      <c r="C1555" s="571">
        <v>1</v>
      </c>
    </row>
    <row r="1556" spans="1:3">
      <c r="A1556" s="570" t="s">
        <v>6569</v>
      </c>
      <c r="B1556" s="570" t="s">
        <v>15696</v>
      </c>
      <c r="C1556" s="571">
        <v>165</v>
      </c>
    </row>
    <row r="1557" spans="1:3">
      <c r="A1557" s="570" t="s">
        <v>6397</v>
      </c>
      <c r="B1557" s="570" t="s">
        <v>15245</v>
      </c>
      <c r="C1557" s="571">
        <v>0.6</v>
      </c>
    </row>
    <row r="1558" spans="1:3">
      <c r="A1558" s="570" t="s">
        <v>6331</v>
      </c>
      <c r="B1558" s="570" t="s">
        <v>15697</v>
      </c>
      <c r="C1558" s="571">
        <v>1.73</v>
      </c>
    </row>
    <row r="1559" spans="1:3">
      <c r="A1559" s="570" t="s">
        <v>6273</v>
      </c>
      <c r="B1559" s="570" t="s">
        <v>15698</v>
      </c>
      <c r="C1559" s="571">
        <v>1.8</v>
      </c>
    </row>
    <row r="1560" spans="1:3">
      <c r="A1560" s="570" t="s">
        <v>6275</v>
      </c>
      <c r="B1560" s="570" t="s">
        <v>15699</v>
      </c>
      <c r="C1560" s="571">
        <v>1.8</v>
      </c>
    </row>
    <row r="1561" spans="1:3">
      <c r="A1561" s="570" t="s">
        <v>6647</v>
      </c>
      <c r="B1561" s="570" t="s">
        <v>6648</v>
      </c>
      <c r="C1561" s="571">
        <v>33</v>
      </c>
    </row>
    <row r="1562" spans="1:3">
      <c r="A1562" s="570" t="s">
        <v>6571</v>
      </c>
      <c r="B1562" s="570" t="s">
        <v>15700</v>
      </c>
      <c r="C1562" s="571">
        <v>140</v>
      </c>
    </row>
    <row r="1563" spans="1:3">
      <c r="A1563" s="570" t="s">
        <v>6565</v>
      </c>
      <c r="B1563" s="570" t="s">
        <v>15701</v>
      </c>
      <c r="C1563" s="571">
        <v>720</v>
      </c>
    </row>
    <row r="1564" spans="1:3">
      <c r="A1564" s="570" t="s">
        <v>6315</v>
      </c>
      <c r="B1564" s="570" t="s">
        <v>6316</v>
      </c>
      <c r="C1564" s="571">
        <v>0.8</v>
      </c>
    </row>
    <row r="1565" spans="1:3">
      <c r="A1565" s="570" t="s">
        <v>6399</v>
      </c>
      <c r="B1565" s="570" t="s">
        <v>15702</v>
      </c>
      <c r="C1565" s="571">
        <v>0.83</v>
      </c>
    </row>
    <row r="1566" spans="1:3">
      <c r="A1566" s="570" t="s">
        <v>6333</v>
      </c>
      <c r="B1566" s="570" t="s">
        <v>15703</v>
      </c>
      <c r="C1566" s="571">
        <v>1.1000000000000001</v>
      </c>
    </row>
    <row r="1567" spans="1:3">
      <c r="A1567" s="570" t="s">
        <v>6335</v>
      </c>
      <c r="B1567" s="570" t="s">
        <v>15704</v>
      </c>
      <c r="C1567" s="571">
        <v>0.8</v>
      </c>
    </row>
    <row r="1568" spans="1:3">
      <c r="A1568" s="570" t="s">
        <v>4841</v>
      </c>
      <c r="B1568" s="570" t="s">
        <v>15705</v>
      </c>
      <c r="C1568" s="571">
        <v>70</v>
      </c>
    </row>
    <row r="1569" spans="1:3">
      <c r="A1569" s="570" t="s">
        <v>4843</v>
      </c>
      <c r="B1569" s="570" t="s">
        <v>4844</v>
      </c>
      <c r="C1569" s="571">
        <v>70</v>
      </c>
    </row>
    <row r="1570" spans="1:3">
      <c r="A1570" s="570" t="s">
        <v>6401</v>
      </c>
      <c r="B1570" s="570" t="s">
        <v>15706</v>
      </c>
      <c r="C1570" s="571">
        <v>0.92</v>
      </c>
    </row>
    <row r="1571" spans="1:3">
      <c r="A1571" s="570" t="s">
        <v>6403</v>
      </c>
      <c r="B1571" s="570" t="s">
        <v>15707</v>
      </c>
      <c r="C1571" s="571">
        <v>0.6</v>
      </c>
    </row>
    <row r="1572" spans="1:3">
      <c r="A1572" s="570" t="s">
        <v>8241</v>
      </c>
      <c r="B1572" s="570" t="s">
        <v>8242</v>
      </c>
      <c r="C1572" s="571">
        <v>0.6</v>
      </c>
    </row>
    <row r="1573" spans="1:3">
      <c r="A1573" s="570" t="s">
        <v>6405</v>
      </c>
      <c r="B1573" s="570" t="s">
        <v>15708</v>
      </c>
      <c r="C1573" s="571">
        <v>0.7</v>
      </c>
    </row>
    <row r="1574" spans="1:3">
      <c r="A1574" s="570" t="s">
        <v>6339</v>
      </c>
      <c r="B1574" s="570" t="s">
        <v>15709</v>
      </c>
      <c r="C1574" s="571">
        <v>1</v>
      </c>
    </row>
    <row r="1575" spans="1:3">
      <c r="A1575" s="570" t="s">
        <v>6341</v>
      </c>
      <c r="B1575" s="570" t="s">
        <v>15710</v>
      </c>
      <c r="C1575" s="571">
        <v>1.5</v>
      </c>
    </row>
    <row r="1576" spans="1:3">
      <c r="A1576" s="570" t="s">
        <v>6265</v>
      </c>
      <c r="B1576" s="570" t="s">
        <v>15711</v>
      </c>
      <c r="C1576" s="571">
        <v>1.5</v>
      </c>
    </row>
    <row r="1577" spans="1:3">
      <c r="A1577" s="570" t="s">
        <v>6267</v>
      </c>
      <c r="B1577" s="570" t="s">
        <v>15712</v>
      </c>
      <c r="C1577" s="571">
        <v>1.5</v>
      </c>
    </row>
    <row r="1578" spans="1:3">
      <c r="A1578" s="570" t="s">
        <v>6517</v>
      </c>
      <c r="B1578" s="570" t="s">
        <v>15713</v>
      </c>
      <c r="C1578" s="571">
        <v>98</v>
      </c>
    </row>
    <row r="1579" spans="1:3">
      <c r="A1579" s="570" t="s">
        <v>6573</v>
      </c>
      <c r="B1579" s="570" t="s">
        <v>15714</v>
      </c>
      <c r="C1579" s="571">
        <v>660</v>
      </c>
    </row>
    <row r="1580" spans="1:3">
      <c r="A1580" s="570" t="s">
        <v>7325</v>
      </c>
      <c r="B1580" s="570" t="s">
        <v>15715</v>
      </c>
      <c r="C1580" s="571">
        <v>57</v>
      </c>
    </row>
    <row r="1581" spans="1:3">
      <c r="A1581" s="570" t="s">
        <v>6337</v>
      </c>
      <c r="B1581" s="570" t="s">
        <v>15716</v>
      </c>
      <c r="C1581" s="571">
        <v>1.5</v>
      </c>
    </row>
    <row r="1582" spans="1:3">
      <c r="A1582" s="570" t="s">
        <v>5376</v>
      </c>
      <c r="B1582" s="570" t="s">
        <v>15717</v>
      </c>
      <c r="C1582" s="571">
        <v>120</v>
      </c>
    </row>
    <row r="1583" spans="1:3">
      <c r="A1583" s="570" t="s">
        <v>1047</v>
      </c>
      <c r="B1583" s="570" t="s">
        <v>1048</v>
      </c>
      <c r="C1583" s="571">
        <v>160.88793522267207</v>
      </c>
    </row>
    <row r="1584" spans="1:3">
      <c r="A1584" s="570" t="s">
        <v>6343</v>
      </c>
      <c r="B1584" s="570" t="s">
        <v>15718</v>
      </c>
      <c r="C1584" s="571">
        <v>1.55</v>
      </c>
    </row>
    <row r="1585" spans="1:3">
      <c r="A1585" s="570" t="s">
        <v>6345</v>
      </c>
      <c r="B1585" s="570" t="s">
        <v>15719</v>
      </c>
      <c r="C1585" s="571">
        <v>1.1000000000000001</v>
      </c>
    </row>
    <row r="1586" spans="1:3">
      <c r="A1586" s="570" t="s">
        <v>6347</v>
      </c>
      <c r="B1586" s="570" t="s">
        <v>15720</v>
      </c>
      <c r="C1586" s="571">
        <v>2.1</v>
      </c>
    </row>
    <row r="1587" spans="1:3">
      <c r="A1587" s="570" t="s">
        <v>6351</v>
      </c>
      <c r="B1587" s="570" t="s">
        <v>15721</v>
      </c>
      <c r="C1587" s="571">
        <v>1.55</v>
      </c>
    </row>
    <row r="1588" spans="1:3">
      <c r="A1588" s="570" t="s">
        <v>6269</v>
      </c>
      <c r="B1588" s="570" t="s">
        <v>15722</v>
      </c>
      <c r="C1588" s="571">
        <v>1.58</v>
      </c>
    </row>
    <row r="1589" spans="1:3">
      <c r="A1589" s="570" t="s">
        <v>6271</v>
      </c>
      <c r="B1589" s="570" t="s">
        <v>15723</v>
      </c>
      <c r="C1589" s="571">
        <v>1.8</v>
      </c>
    </row>
    <row r="1590" spans="1:3">
      <c r="A1590" s="570" t="s">
        <v>6361</v>
      </c>
      <c r="B1590" s="570" t="s">
        <v>15724</v>
      </c>
      <c r="C1590" s="571">
        <v>1.4</v>
      </c>
    </row>
    <row r="1591" spans="1:3">
      <c r="A1591" s="570" t="s">
        <v>4766</v>
      </c>
      <c r="B1591" s="570" t="s">
        <v>15725</v>
      </c>
      <c r="C1591" s="571">
        <v>1.5</v>
      </c>
    </row>
    <row r="1592" spans="1:3">
      <c r="A1592" s="570" t="s">
        <v>4340</v>
      </c>
      <c r="B1592" s="570" t="s">
        <v>15726</v>
      </c>
      <c r="C1592" s="571">
        <v>1.78</v>
      </c>
    </row>
    <row r="1593" spans="1:3">
      <c r="A1593" s="570" t="s">
        <v>929</v>
      </c>
      <c r="B1593" s="570" t="s">
        <v>15727</v>
      </c>
      <c r="C1593" s="571">
        <v>69.29651317895636</v>
      </c>
    </row>
    <row r="1594" spans="1:3">
      <c r="A1594" s="570" t="s">
        <v>6353</v>
      </c>
      <c r="B1594" s="570" t="s">
        <v>15728</v>
      </c>
      <c r="C1594" s="571">
        <v>0.95</v>
      </c>
    </row>
    <row r="1595" spans="1:3">
      <c r="A1595" s="570" t="s">
        <v>6355</v>
      </c>
      <c r="B1595" s="570" t="s">
        <v>15729</v>
      </c>
      <c r="C1595" s="571">
        <v>1.84</v>
      </c>
    </row>
    <row r="1596" spans="1:3">
      <c r="A1596" s="570" t="s">
        <v>3689</v>
      </c>
      <c r="B1596" s="570" t="s">
        <v>15730</v>
      </c>
      <c r="C1596" s="571">
        <v>1.8</v>
      </c>
    </row>
    <row r="1597" spans="1:3">
      <c r="A1597" s="570" t="s">
        <v>927</v>
      </c>
      <c r="B1597" s="570" t="s">
        <v>15731</v>
      </c>
      <c r="C1597" s="571">
        <v>289.91388115396325</v>
      </c>
    </row>
    <row r="1598" spans="1:3">
      <c r="A1598" s="570" t="s">
        <v>6411</v>
      </c>
      <c r="B1598" s="570" t="s">
        <v>15732</v>
      </c>
      <c r="C1598" s="571">
        <v>0.83</v>
      </c>
    </row>
    <row r="1599" spans="1:3">
      <c r="A1599" s="570" t="s">
        <v>6649</v>
      </c>
      <c r="B1599" s="570" t="s">
        <v>15733</v>
      </c>
      <c r="C1599" s="571">
        <v>45.071956336528224</v>
      </c>
    </row>
    <row r="1600" spans="1:3">
      <c r="A1600" s="570" t="s">
        <v>2946</v>
      </c>
      <c r="B1600" s="570" t="s">
        <v>2947</v>
      </c>
      <c r="C1600" s="571">
        <v>0.83</v>
      </c>
    </row>
    <row r="1601" spans="1:3">
      <c r="A1601" s="570" t="s">
        <v>1848</v>
      </c>
      <c r="B1601" s="570" t="s">
        <v>15734</v>
      </c>
      <c r="C1601" s="571">
        <v>518</v>
      </c>
    </row>
    <row r="1602" spans="1:3">
      <c r="A1602" s="570" t="s">
        <v>2932</v>
      </c>
      <c r="B1602" s="570" t="s">
        <v>15735</v>
      </c>
      <c r="C1602" s="571">
        <v>2</v>
      </c>
    </row>
    <row r="1603" spans="1:3">
      <c r="A1603" s="570" t="s">
        <v>7639</v>
      </c>
      <c r="B1603" s="570" t="s">
        <v>7640</v>
      </c>
      <c r="C1603" s="571">
        <v>15</v>
      </c>
    </row>
    <row r="1604" spans="1:3">
      <c r="A1604" s="570" t="s">
        <v>2040</v>
      </c>
      <c r="B1604" s="570" t="s">
        <v>2041</v>
      </c>
      <c r="C1604" s="571">
        <v>17.231200000000001</v>
      </c>
    </row>
    <row r="1605" spans="1:3">
      <c r="A1605" s="570" t="s">
        <v>2892</v>
      </c>
      <c r="B1605" s="570" t="s">
        <v>15736</v>
      </c>
      <c r="C1605" s="571">
        <v>677</v>
      </c>
    </row>
    <row r="1606" spans="1:3">
      <c r="A1606" s="570" t="s">
        <v>3840</v>
      </c>
      <c r="B1606" s="570" t="s">
        <v>17400</v>
      </c>
      <c r="C1606" s="571">
        <v>1400</v>
      </c>
    </row>
    <row r="1607" spans="1:3">
      <c r="A1607" s="570" t="s">
        <v>2462</v>
      </c>
      <c r="B1607" s="570" t="s">
        <v>15737</v>
      </c>
      <c r="C1607" s="571">
        <v>560</v>
      </c>
    </row>
    <row r="1608" spans="1:3">
      <c r="A1608" s="570" t="s">
        <v>3197</v>
      </c>
      <c r="B1608" s="570" t="s">
        <v>17401</v>
      </c>
      <c r="C1608" s="571">
        <v>220000</v>
      </c>
    </row>
    <row r="1609" spans="1:3">
      <c r="A1609" s="570" t="s">
        <v>1764</v>
      </c>
      <c r="B1609" s="570" t="s">
        <v>17402</v>
      </c>
      <c r="C1609" s="571">
        <v>480000</v>
      </c>
    </row>
    <row r="1610" spans="1:3">
      <c r="A1610" s="570" t="s">
        <v>654</v>
      </c>
      <c r="B1610" s="570" t="s">
        <v>17403</v>
      </c>
      <c r="C1610" s="571">
        <v>804.44444444444446</v>
      </c>
    </row>
    <row r="1611" spans="1:3">
      <c r="A1611" s="570" t="s">
        <v>656</v>
      </c>
      <c r="B1611" s="570" t="s">
        <v>17404</v>
      </c>
      <c r="C1611" s="571">
        <v>720</v>
      </c>
    </row>
    <row r="1612" spans="1:3">
      <c r="A1612" s="570" t="s">
        <v>662</v>
      </c>
      <c r="B1612" s="570" t="s">
        <v>663</v>
      </c>
      <c r="C1612" s="571">
        <v>77000</v>
      </c>
    </row>
    <row r="1613" spans="1:3">
      <c r="A1613" s="570" t="s">
        <v>659</v>
      </c>
      <c r="B1613" s="570" t="s">
        <v>17405</v>
      </c>
      <c r="C1613" s="571">
        <v>940000</v>
      </c>
    </row>
    <row r="1614" spans="1:3">
      <c r="A1614" s="570" t="s">
        <v>667</v>
      </c>
      <c r="B1614" s="570" t="s">
        <v>668</v>
      </c>
      <c r="C1614" s="571">
        <v>0</v>
      </c>
    </row>
    <row r="1615" spans="1:3">
      <c r="A1615" s="570" t="s">
        <v>669</v>
      </c>
      <c r="B1615" s="570" t="s">
        <v>670</v>
      </c>
      <c r="C1615" s="571">
        <v>333008.2</v>
      </c>
    </row>
    <row r="1616" spans="1:3">
      <c r="A1616" s="570" t="s">
        <v>1783</v>
      </c>
      <c r="B1616" s="570" t="s">
        <v>17406</v>
      </c>
      <c r="C1616" s="571">
        <v>59400</v>
      </c>
    </row>
    <row r="1617" spans="1:3">
      <c r="A1617" s="570" t="s">
        <v>1785</v>
      </c>
      <c r="B1617" s="570" t="s">
        <v>17407</v>
      </c>
      <c r="C1617" s="571">
        <v>72600</v>
      </c>
    </row>
    <row r="1618" spans="1:3">
      <c r="A1618" s="570" t="s">
        <v>1713</v>
      </c>
      <c r="B1618" s="570" t="s">
        <v>15738</v>
      </c>
      <c r="C1618" s="571">
        <v>41830.56497175141</v>
      </c>
    </row>
    <row r="1619" spans="1:3">
      <c r="A1619" s="570" t="s">
        <v>1717</v>
      </c>
      <c r="B1619" s="570" t="s">
        <v>1718</v>
      </c>
      <c r="C1619" s="571">
        <v>34933.039215686273</v>
      </c>
    </row>
    <row r="1620" spans="1:3">
      <c r="A1620" s="570" t="s">
        <v>1719</v>
      </c>
      <c r="B1620" s="570" t="s">
        <v>15739</v>
      </c>
      <c r="C1620" s="571">
        <v>45157.372850347609</v>
      </c>
    </row>
    <row r="1621" spans="1:3">
      <c r="A1621" s="570" t="s">
        <v>636</v>
      </c>
      <c r="B1621" s="570" t="s">
        <v>637</v>
      </c>
      <c r="C1621" s="571">
        <v>44698.241852487132</v>
      </c>
    </row>
    <row r="1622" spans="1:3">
      <c r="A1622" s="570" t="s">
        <v>1721</v>
      </c>
      <c r="B1622" s="570" t="s">
        <v>1722</v>
      </c>
      <c r="C1622" s="571">
        <v>43341.080617495711</v>
      </c>
    </row>
    <row r="1623" spans="1:3">
      <c r="A1623" s="570" t="s">
        <v>1727</v>
      </c>
      <c r="B1623" s="570" t="s">
        <v>15740</v>
      </c>
      <c r="C1623" s="571">
        <v>42332.091750841748</v>
      </c>
    </row>
    <row r="1624" spans="1:3">
      <c r="A1624" s="570" t="s">
        <v>1729</v>
      </c>
      <c r="B1624" s="570" t="s">
        <v>1730</v>
      </c>
      <c r="C1624" s="571">
        <v>40463.630434782608</v>
      </c>
    </row>
    <row r="1625" spans="1:3">
      <c r="A1625" s="570" t="s">
        <v>2184</v>
      </c>
      <c r="B1625" s="570" t="s">
        <v>2185</v>
      </c>
      <c r="C1625" s="571">
        <v>0</v>
      </c>
    </row>
    <row r="1626" spans="1:3">
      <c r="A1626" s="570" t="s">
        <v>2186</v>
      </c>
      <c r="B1626" s="570" t="s">
        <v>2187</v>
      </c>
      <c r="C1626" s="571">
        <v>0</v>
      </c>
    </row>
    <row r="1627" spans="1:3">
      <c r="A1627" s="570" t="s">
        <v>7591</v>
      </c>
      <c r="B1627" s="570" t="s">
        <v>17408</v>
      </c>
      <c r="C1627" s="571">
        <v>15000</v>
      </c>
    </row>
    <row r="1628" spans="1:3">
      <c r="A1628" s="570" t="s">
        <v>733</v>
      </c>
      <c r="B1628" s="570" t="s">
        <v>734</v>
      </c>
      <c r="C1628" s="571">
        <v>65000</v>
      </c>
    </row>
    <row r="1629" spans="1:3">
      <c r="A1629" s="570" t="s">
        <v>642</v>
      </c>
      <c r="B1629" s="570" t="s">
        <v>15741</v>
      </c>
      <c r="C1629" s="571">
        <v>28900.2</v>
      </c>
    </row>
    <row r="1630" spans="1:3">
      <c r="A1630" s="570" t="s">
        <v>644</v>
      </c>
      <c r="B1630" s="570" t="s">
        <v>15742</v>
      </c>
      <c r="C1630" s="571">
        <v>30307</v>
      </c>
    </row>
    <row r="1631" spans="1:3">
      <c r="A1631" s="570" t="s">
        <v>646</v>
      </c>
      <c r="B1631" s="570" t="s">
        <v>15743</v>
      </c>
      <c r="C1631" s="571">
        <v>28900.166666666668</v>
      </c>
    </row>
    <row r="1632" spans="1:3">
      <c r="A1632" s="570" t="s">
        <v>2454</v>
      </c>
      <c r="B1632" s="570" t="s">
        <v>15744</v>
      </c>
      <c r="C1632" s="571">
        <v>1300</v>
      </c>
    </row>
    <row r="1633" spans="1:3">
      <c r="A1633" s="570" t="s">
        <v>3251</v>
      </c>
      <c r="B1633" s="570" t="s">
        <v>15745</v>
      </c>
      <c r="C1633" s="571">
        <v>40</v>
      </c>
    </row>
    <row r="1634" spans="1:3">
      <c r="A1634" s="570" t="s">
        <v>3052</v>
      </c>
      <c r="B1634" s="570" t="s">
        <v>3053</v>
      </c>
      <c r="C1634" s="571">
        <v>33</v>
      </c>
    </row>
    <row r="1635" spans="1:3">
      <c r="A1635" s="570" t="s">
        <v>7087</v>
      </c>
      <c r="B1635" s="570" t="s">
        <v>15746</v>
      </c>
      <c r="C1635" s="571">
        <v>710</v>
      </c>
    </row>
    <row r="1636" spans="1:3">
      <c r="A1636" s="570" t="s">
        <v>3262</v>
      </c>
      <c r="B1636" s="570" t="s">
        <v>3263</v>
      </c>
      <c r="C1636" s="571">
        <v>1100</v>
      </c>
    </row>
    <row r="1637" spans="1:3">
      <c r="A1637" s="570" t="s">
        <v>5538</v>
      </c>
      <c r="B1637" s="570" t="s">
        <v>5541</v>
      </c>
      <c r="C1637" s="571">
        <v>450</v>
      </c>
    </row>
    <row r="1638" spans="1:3">
      <c r="A1638" s="570" t="s">
        <v>5540</v>
      </c>
      <c r="B1638" s="570" t="s">
        <v>5541</v>
      </c>
      <c r="C1638" s="571">
        <v>610</v>
      </c>
    </row>
    <row r="1639" spans="1:3">
      <c r="A1639" s="570" t="s">
        <v>5542</v>
      </c>
      <c r="B1639" s="570" t="s">
        <v>15747</v>
      </c>
      <c r="C1639" s="571">
        <v>380</v>
      </c>
    </row>
    <row r="1640" spans="1:3">
      <c r="A1640" s="570" t="s">
        <v>5544</v>
      </c>
      <c r="B1640" s="570" t="s">
        <v>5545</v>
      </c>
      <c r="C1640" s="571">
        <v>432.6</v>
      </c>
    </row>
    <row r="1641" spans="1:3">
      <c r="A1641" s="570" t="s">
        <v>7259</v>
      </c>
      <c r="B1641" s="570" t="s">
        <v>15748</v>
      </c>
      <c r="C1641" s="571">
        <v>200</v>
      </c>
    </row>
    <row r="1642" spans="1:3">
      <c r="A1642" s="570" t="s">
        <v>7040</v>
      </c>
      <c r="B1642" s="570" t="s">
        <v>15749</v>
      </c>
      <c r="C1642" s="571">
        <v>162</v>
      </c>
    </row>
    <row r="1643" spans="1:3">
      <c r="A1643" s="570" t="s">
        <v>7048</v>
      </c>
      <c r="B1643" s="570" t="s">
        <v>17409</v>
      </c>
      <c r="C1643" s="571">
        <v>840</v>
      </c>
    </row>
    <row r="1644" spans="1:3">
      <c r="A1644" s="570" t="s">
        <v>7050</v>
      </c>
      <c r="B1644" s="570" t="s">
        <v>17410</v>
      </c>
      <c r="C1644" s="571">
        <v>707</v>
      </c>
    </row>
    <row r="1645" spans="1:3">
      <c r="A1645" s="570" t="s">
        <v>7056</v>
      </c>
      <c r="B1645" s="570" t="s">
        <v>17411</v>
      </c>
      <c r="C1645" s="571">
        <v>2750</v>
      </c>
    </row>
    <row r="1646" spans="1:3">
      <c r="A1646" s="570" t="s">
        <v>7081</v>
      </c>
      <c r="B1646" s="570" t="s">
        <v>15750</v>
      </c>
      <c r="C1646" s="571">
        <v>69</v>
      </c>
    </row>
    <row r="1647" spans="1:3">
      <c r="A1647" s="570" t="s">
        <v>6841</v>
      </c>
      <c r="B1647" s="570" t="s">
        <v>15751</v>
      </c>
      <c r="C1647" s="571">
        <v>128</v>
      </c>
    </row>
    <row r="1648" spans="1:3">
      <c r="A1648" s="570" t="s">
        <v>6843</v>
      </c>
      <c r="B1648" s="570" t="s">
        <v>15752</v>
      </c>
      <c r="C1648" s="571">
        <v>160</v>
      </c>
    </row>
    <row r="1649" spans="1:3">
      <c r="A1649" s="570" t="s">
        <v>2024</v>
      </c>
      <c r="B1649" s="570" t="s">
        <v>17412</v>
      </c>
      <c r="C1649" s="571">
        <v>70000</v>
      </c>
    </row>
    <row r="1650" spans="1:3">
      <c r="A1650" s="570" t="s">
        <v>7085</v>
      </c>
      <c r="B1650" s="570" t="s">
        <v>15753</v>
      </c>
      <c r="C1650" s="571">
        <v>190</v>
      </c>
    </row>
    <row r="1651" spans="1:3">
      <c r="A1651" s="570" t="s">
        <v>2456</v>
      </c>
      <c r="B1651" s="570" t="s">
        <v>15754</v>
      </c>
      <c r="C1651" s="571">
        <v>4100</v>
      </c>
    </row>
    <row r="1652" spans="1:3">
      <c r="A1652" s="570" t="s">
        <v>3056</v>
      </c>
      <c r="B1652" s="570" t="s">
        <v>17413</v>
      </c>
      <c r="C1652" s="571">
        <v>45000</v>
      </c>
    </row>
    <row r="1653" spans="1:3">
      <c r="A1653" s="570" t="s">
        <v>3895</v>
      </c>
      <c r="B1653" s="570" t="s">
        <v>3896</v>
      </c>
      <c r="C1653" s="571">
        <v>350</v>
      </c>
    </row>
    <row r="1654" spans="1:3">
      <c r="A1654" s="570" t="s">
        <v>6845</v>
      </c>
      <c r="B1654" s="570" t="s">
        <v>15755</v>
      </c>
      <c r="C1654" s="571">
        <v>60</v>
      </c>
    </row>
    <row r="1655" spans="1:3">
      <c r="A1655" s="570" t="s">
        <v>1852</v>
      </c>
      <c r="B1655" s="570" t="s">
        <v>17414</v>
      </c>
      <c r="C1655" s="571">
        <v>4000</v>
      </c>
    </row>
    <row r="1656" spans="1:3">
      <c r="A1656" s="570" t="s">
        <v>719</v>
      </c>
      <c r="B1656" s="570" t="s">
        <v>17415</v>
      </c>
      <c r="C1656" s="571">
        <v>10</v>
      </c>
    </row>
    <row r="1657" spans="1:3">
      <c r="A1657" s="570" t="s">
        <v>1745</v>
      </c>
      <c r="B1657" s="570" t="s">
        <v>15756</v>
      </c>
      <c r="C1657" s="571">
        <v>76484</v>
      </c>
    </row>
    <row r="1658" spans="1:3">
      <c r="A1658" s="570" t="s">
        <v>1874</v>
      </c>
      <c r="B1658" s="570" t="s">
        <v>17416</v>
      </c>
      <c r="C1658" s="571">
        <v>1700</v>
      </c>
    </row>
    <row r="1659" spans="1:3">
      <c r="A1659" s="570" t="s">
        <v>3113</v>
      </c>
      <c r="B1659" s="570" t="s">
        <v>3114</v>
      </c>
      <c r="C1659" s="571">
        <v>900</v>
      </c>
    </row>
    <row r="1660" spans="1:3">
      <c r="A1660" s="570" t="s">
        <v>1937</v>
      </c>
      <c r="B1660" s="570" t="s">
        <v>15757</v>
      </c>
      <c r="C1660" s="571">
        <v>95</v>
      </c>
    </row>
    <row r="1661" spans="1:3">
      <c r="A1661" s="570" t="s">
        <v>717</v>
      </c>
      <c r="B1661" s="570" t="s">
        <v>17417</v>
      </c>
      <c r="C1661" s="571">
        <v>65395</v>
      </c>
    </row>
    <row r="1662" spans="1:3">
      <c r="A1662" s="570" t="s">
        <v>674</v>
      </c>
      <c r="B1662" s="570" t="s">
        <v>15758</v>
      </c>
      <c r="C1662" s="571">
        <v>72000</v>
      </c>
    </row>
    <row r="1663" spans="1:3">
      <c r="A1663" s="570" t="s">
        <v>7269</v>
      </c>
      <c r="B1663" s="570" t="s">
        <v>7270</v>
      </c>
      <c r="C1663" s="571">
        <v>200</v>
      </c>
    </row>
    <row r="1664" spans="1:3">
      <c r="A1664" s="570" t="s">
        <v>3257</v>
      </c>
      <c r="B1664" s="570" t="s">
        <v>15759</v>
      </c>
      <c r="C1664" s="571">
        <v>11</v>
      </c>
    </row>
    <row r="1665" spans="1:3">
      <c r="A1665" s="570" t="s">
        <v>7587</v>
      </c>
      <c r="B1665" s="570" t="s">
        <v>17418</v>
      </c>
      <c r="C1665" s="571">
        <v>5</v>
      </c>
    </row>
    <row r="1666" spans="1:3">
      <c r="A1666" s="570" t="s">
        <v>1731</v>
      </c>
      <c r="B1666" s="570" t="s">
        <v>15760</v>
      </c>
      <c r="C1666" s="571">
        <v>35910.609857978277</v>
      </c>
    </row>
    <row r="1667" spans="1:3">
      <c r="A1667" s="570" t="s">
        <v>6849</v>
      </c>
      <c r="B1667" s="570" t="s">
        <v>6850</v>
      </c>
      <c r="C1667" s="571">
        <v>650</v>
      </c>
    </row>
    <row r="1668" spans="1:3">
      <c r="A1668" s="570" t="s">
        <v>1953</v>
      </c>
      <c r="B1668" s="570" t="s">
        <v>1954</v>
      </c>
      <c r="C1668" s="571">
        <v>8</v>
      </c>
    </row>
    <row r="1669" spans="1:3">
      <c r="A1669" s="570" t="s">
        <v>721</v>
      </c>
      <c r="B1669" s="570" t="s">
        <v>722</v>
      </c>
      <c r="C1669" s="571">
        <v>1150</v>
      </c>
    </row>
    <row r="1670" spans="1:3">
      <c r="A1670" s="570" t="s">
        <v>1737</v>
      </c>
      <c r="B1670" s="570" t="s">
        <v>15761</v>
      </c>
      <c r="C1670" s="571">
        <v>50975.932539682544</v>
      </c>
    </row>
    <row r="1671" spans="1:3">
      <c r="A1671" s="570" t="s">
        <v>1739</v>
      </c>
      <c r="B1671" s="570" t="s">
        <v>1740</v>
      </c>
      <c r="C1671" s="571">
        <v>50975.935039370073</v>
      </c>
    </row>
    <row r="1672" spans="1:3">
      <c r="A1672" s="570" t="s">
        <v>3844</v>
      </c>
      <c r="B1672" s="570" t="s">
        <v>15762</v>
      </c>
      <c r="C1672" s="571">
        <v>4300</v>
      </c>
    </row>
    <row r="1673" spans="1:3">
      <c r="A1673" s="570" t="s">
        <v>5281</v>
      </c>
      <c r="B1673" s="570" t="s">
        <v>17419</v>
      </c>
      <c r="C1673" s="571">
        <v>47250</v>
      </c>
    </row>
    <row r="1674" spans="1:3">
      <c r="A1674" s="570" t="s">
        <v>5283</v>
      </c>
      <c r="B1674" s="570" t="s">
        <v>17420</v>
      </c>
      <c r="C1674" s="571">
        <v>3810</v>
      </c>
    </row>
    <row r="1675" spans="1:3">
      <c r="A1675" s="570" t="s">
        <v>5285</v>
      </c>
      <c r="B1675" s="570" t="s">
        <v>17421</v>
      </c>
      <c r="C1675" s="571">
        <v>58740</v>
      </c>
    </row>
    <row r="1676" spans="1:3">
      <c r="A1676" s="570" t="s">
        <v>13216</v>
      </c>
      <c r="B1676" s="570" t="s">
        <v>5288</v>
      </c>
      <c r="C1676" s="571">
        <v>16300</v>
      </c>
    </row>
    <row r="1677" spans="1:3">
      <c r="A1677" s="570" t="s">
        <v>5289</v>
      </c>
      <c r="B1677" s="570" t="s">
        <v>5290</v>
      </c>
      <c r="C1677" s="571">
        <v>12920</v>
      </c>
    </row>
    <row r="1678" spans="1:3">
      <c r="A1678" s="570" t="s">
        <v>5291</v>
      </c>
      <c r="B1678" s="570" t="s">
        <v>5292</v>
      </c>
      <c r="C1678" s="571">
        <v>13360</v>
      </c>
    </row>
    <row r="1679" spans="1:3">
      <c r="A1679" s="570" t="s">
        <v>13220</v>
      </c>
      <c r="B1679" s="570" t="s">
        <v>5294</v>
      </c>
      <c r="C1679" s="571">
        <v>315130</v>
      </c>
    </row>
    <row r="1680" spans="1:3">
      <c r="A1680" s="570" t="s">
        <v>5295</v>
      </c>
      <c r="B1680" s="570" t="s">
        <v>17422</v>
      </c>
      <c r="C1680" s="571">
        <v>240</v>
      </c>
    </row>
    <row r="1681" spans="1:3">
      <c r="A1681" s="570" t="s">
        <v>5297</v>
      </c>
      <c r="B1681" s="570" t="s">
        <v>17423</v>
      </c>
      <c r="C1681" s="571">
        <v>24</v>
      </c>
    </row>
    <row r="1682" spans="1:3">
      <c r="A1682" s="570" t="s">
        <v>5299</v>
      </c>
      <c r="B1682" s="570" t="s">
        <v>17424</v>
      </c>
      <c r="C1682" s="571">
        <v>20</v>
      </c>
    </row>
    <row r="1683" spans="1:3">
      <c r="A1683" s="570" t="s">
        <v>5301</v>
      </c>
      <c r="B1683" s="570" t="s">
        <v>17425</v>
      </c>
      <c r="C1683" s="571">
        <v>22</v>
      </c>
    </row>
    <row r="1684" spans="1:3">
      <c r="A1684" s="570" t="s">
        <v>5303</v>
      </c>
      <c r="B1684" s="570" t="s">
        <v>17426</v>
      </c>
      <c r="C1684" s="571">
        <v>8</v>
      </c>
    </row>
    <row r="1685" spans="1:3">
      <c r="A1685" s="570" t="s">
        <v>5305</v>
      </c>
      <c r="B1685" s="570" t="s">
        <v>17427</v>
      </c>
      <c r="C1685" s="571">
        <v>22</v>
      </c>
    </row>
    <row r="1686" spans="1:3">
      <c r="A1686" s="570" t="s">
        <v>5307</v>
      </c>
      <c r="B1686" s="570" t="s">
        <v>17428</v>
      </c>
      <c r="C1686" s="571">
        <v>24</v>
      </c>
    </row>
    <row r="1687" spans="1:3">
      <c r="A1687" s="570" t="s">
        <v>5309</v>
      </c>
      <c r="B1687" s="570" t="s">
        <v>17429</v>
      </c>
      <c r="C1687" s="571">
        <v>13.5</v>
      </c>
    </row>
    <row r="1688" spans="1:3">
      <c r="A1688" s="570" t="s">
        <v>5311</v>
      </c>
      <c r="B1688" s="570" t="s">
        <v>17430</v>
      </c>
      <c r="C1688" s="571">
        <v>72</v>
      </c>
    </row>
    <row r="1689" spans="1:3">
      <c r="A1689" s="570" t="s">
        <v>5313</v>
      </c>
      <c r="B1689" s="570" t="s">
        <v>5314</v>
      </c>
      <c r="C1689" s="571">
        <v>253</v>
      </c>
    </row>
    <row r="1690" spans="1:3">
      <c r="A1690" s="570" t="s">
        <v>13232</v>
      </c>
      <c r="B1690" s="570" t="s">
        <v>17431</v>
      </c>
      <c r="C1690" s="571">
        <v>1354510</v>
      </c>
    </row>
    <row r="1691" spans="1:3">
      <c r="A1691" s="570" t="s">
        <v>5317</v>
      </c>
      <c r="B1691" s="570" t="s">
        <v>17432</v>
      </c>
      <c r="C1691" s="571">
        <v>564682.5</v>
      </c>
    </row>
    <row r="1692" spans="1:3">
      <c r="A1692" s="570" t="s">
        <v>13235</v>
      </c>
      <c r="B1692" s="570" t="s">
        <v>17433</v>
      </c>
      <c r="C1692" s="571">
        <v>564682.5</v>
      </c>
    </row>
    <row r="1693" spans="1:3">
      <c r="A1693" s="570" t="s">
        <v>5321</v>
      </c>
      <c r="B1693" s="570" t="s">
        <v>17434</v>
      </c>
      <c r="C1693" s="571">
        <v>564682.5</v>
      </c>
    </row>
    <row r="1694" spans="1:3">
      <c r="A1694" s="570" t="s">
        <v>5323</v>
      </c>
      <c r="B1694" s="570" t="s">
        <v>17435</v>
      </c>
      <c r="C1694" s="571">
        <v>564682.5</v>
      </c>
    </row>
    <row r="1695" spans="1:3">
      <c r="A1695" s="570" t="s">
        <v>5325</v>
      </c>
      <c r="B1695" s="570" t="s">
        <v>17436</v>
      </c>
      <c r="C1695" s="571">
        <v>664205</v>
      </c>
    </row>
    <row r="1696" spans="1:3">
      <c r="A1696" s="570" t="s">
        <v>4470</v>
      </c>
      <c r="B1696" s="570" t="s">
        <v>4471</v>
      </c>
      <c r="C1696" s="571">
        <v>220900</v>
      </c>
    </row>
    <row r="1697" spans="1:3">
      <c r="A1697" s="570" t="s">
        <v>5327</v>
      </c>
      <c r="B1697" s="570" t="s">
        <v>5328</v>
      </c>
      <c r="C1697" s="571">
        <v>760000</v>
      </c>
    </row>
    <row r="1698" spans="1:3">
      <c r="A1698" s="570" t="s">
        <v>5329</v>
      </c>
      <c r="B1698" s="570" t="s">
        <v>5330</v>
      </c>
      <c r="C1698" s="571">
        <v>336000</v>
      </c>
    </row>
    <row r="1699" spans="1:3">
      <c r="A1699" s="570" t="s">
        <v>4472</v>
      </c>
      <c r="B1699" s="570" t="s">
        <v>4473</v>
      </c>
      <c r="C1699" s="571">
        <v>28200</v>
      </c>
    </row>
    <row r="1700" spans="1:3">
      <c r="A1700" s="570" t="s">
        <v>4476</v>
      </c>
      <c r="B1700" s="570" t="s">
        <v>4477</v>
      </c>
      <c r="C1700" s="571">
        <v>120000</v>
      </c>
    </row>
    <row r="1701" spans="1:3">
      <c r="A1701" s="570" t="s">
        <v>5332</v>
      </c>
      <c r="B1701" s="570" t="s">
        <v>5333</v>
      </c>
      <c r="C1701" s="571">
        <v>154000</v>
      </c>
    </row>
    <row r="1702" spans="1:3">
      <c r="A1702" s="570" t="s">
        <v>4478</v>
      </c>
      <c r="B1702" s="570" t="s">
        <v>17437</v>
      </c>
      <c r="C1702" s="571">
        <v>540994</v>
      </c>
    </row>
    <row r="1703" spans="1:3">
      <c r="A1703" s="570" t="s">
        <v>4480</v>
      </c>
      <c r="B1703" s="570" t="s">
        <v>17438</v>
      </c>
      <c r="C1703" s="571">
        <v>14.607164541590771</v>
      </c>
    </row>
    <row r="1704" spans="1:3">
      <c r="A1704" s="570" t="s">
        <v>4482</v>
      </c>
      <c r="B1704" s="570" t="s">
        <v>17439</v>
      </c>
      <c r="C1704" s="571">
        <v>25</v>
      </c>
    </row>
    <row r="1705" spans="1:3">
      <c r="A1705" s="570" t="s">
        <v>4484</v>
      </c>
      <c r="B1705" s="570" t="s">
        <v>17440</v>
      </c>
      <c r="C1705" s="571">
        <v>30</v>
      </c>
    </row>
    <row r="1706" spans="1:3">
      <c r="A1706" s="570" t="s">
        <v>5334</v>
      </c>
      <c r="B1706" s="570" t="s">
        <v>5335</v>
      </c>
      <c r="C1706" s="571">
        <v>282</v>
      </c>
    </row>
    <row r="1707" spans="1:3">
      <c r="A1707" s="570" t="s">
        <v>4486</v>
      </c>
      <c r="B1707" s="570" t="s">
        <v>4487</v>
      </c>
      <c r="C1707" s="571">
        <v>35600</v>
      </c>
    </row>
    <row r="1708" spans="1:3">
      <c r="A1708" s="570" t="s">
        <v>8082</v>
      </c>
      <c r="B1708" s="570" t="s">
        <v>17441</v>
      </c>
      <c r="C1708" s="571">
        <v>2800</v>
      </c>
    </row>
    <row r="1709" spans="1:3">
      <c r="A1709" s="570" t="s">
        <v>8084</v>
      </c>
      <c r="B1709" s="570" t="s">
        <v>17442</v>
      </c>
      <c r="C1709" s="571">
        <v>220</v>
      </c>
    </row>
    <row r="1710" spans="1:3">
      <c r="A1710" s="570" t="s">
        <v>7731</v>
      </c>
      <c r="B1710" s="570" t="s">
        <v>17443</v>
      </c>
      <c r="C1710" s="571">
        <v>19800</v>
      </c>
    </row>
    <row r="1711" spans="1:3">
      <c r="A1711" s="570" t="s">
        <v>7733</v>
      </c>
      <c r="B1711" s="570" t="s">
        <v>17444</v>
      </c>
      <c r="C1711" s="571">
        <v>2500</v>
      </c>
    </row>
    <row r="1712" spans="1:3">
      <c r="A1712" s="570" t="s">
        <v>7605</v>
      </c>
      <c r="B1712" s="570" t="s">
        <v>17445</v>
      </c>
      <c r="C1712" s="571">
        <v>2000</v>
      </c>
    </row>
    <row r="1713" spans="1:3">
      <c r="A1713" s="570" t="s">
        <v>5336</v>
      </c>
      <c r="B1713" s="570" t="s">
        <v>17446</v>
      </c>
      <c r="C1713" s="571">
        <v>21200</v>
      </c>
    </row>
    <row r="1714" spans="1:3">
      <c r="A1714" s="570" t="s">
        <v>5338</v>
      </c>
      <c r="B1714" s="570" t="s">
        <v>17447</v>
      </c>
      <c r="C1714" s="571">
        <v>8800</v>
      </c>
    </row>
    <row r="1715" spans="1:3">
      <c r="A1715" s="570" t="s">
        <v>5340</v>
      </c>
      <c r="B1715" s="570" t="s">
        <v>17448</v>
      </c>
      <c r="C1715" s="571">
        <v>3600</v>
      </c>
    </row>
    <row r="1716" spans="1:3">
      <c r="A1716" s="570" t="s">
        <v>5342</v>
      </c>
      <c r="B1716" s="570" t="s">
        <v>17449</v>
      </c>
      <c r="C1716" s="571">
        <v>3500</v>
      </c>
    </row>
    <row r="1717" spans="1:3">
      <c r="A1717" s="570" t="s">
        <v>5344</v>
      </c>
      <c r="B1717" s="570" t="s">
        <v>17450</v>
      </c>
      <c r="C1717" s="571">
        <v>2950</v>
      </c>
    </row>
    <row r="1718" spans="1:3">
      <c r="A1718" s="570" t="s">
        <v>5348</v>
      </c>
      <c r="B1718" s="570" t="s">
        <v>17451</v>
      </c>
      <c r="C1718" s="571">
        <v>2750</v>
      </c>
    </row>
    <row r="1719" spans="1:3">
      <c r="A1719" s="570" t="s">
        <v>5349</v>
      </c>
      <c r="B1719" s="570" t="s">
        <v>17452</v>
      </c>
      <c r="C1719" s="571">
        <v>167</v>
      </c>
    </row>
    <row r="1720" spans="1:3">
      <c r="A1720" s="570" t="s">
        <v>5351</v>
      </c>
      <c r="B1720" s="570" t="s">
        <v>17453</v>
      </c>
      <c r="C1720" s="571">
        <v>0</v>
      </c>
    </row>
    <row r="1721" spans="1:3">
      <c r="A1721" s="570" t="s">
        <v>5353</v>
      </c>
      <c r="B1721" s="570" t="s">
        <v>17454</v>
      </c>
      <c r="C1721" s="571">
        <v>9.4417672395411323E-2</v>
      </c>
    </row>
    <row r="1722" spans="1:3">
      <c r="A1722" s="570" t="s">
        <v>13253</v>
      </c>
      <c r="B1722" s="570" t="s">
        <v>17455</v>
      </c>
      <c r="C1722" s="571">
        <v>2100</v>
      </c>
    </row>
    <row r="1723" spans="1:3">
      <c r="A1723" s="570" t="s">
        <v>5357</v>
      </c>
      <c r="B1723" s="570" t="s">
        <v>17456</v>
      </c>
      <c r="C1723" s="571">
        <v>3400</v>
      </c>
    </row>
    <row r="1724" spans="1:3">
      <c r="A1724" s="570" t="s">
        <v>5359</v>
      </c>
      <c r="B1724" s="570" t="s">
        <v>17457</v>
      </c>
      <c r="C1724" s="571">
        <v>0</v>
      </c>
    </row>
    <row r="1725" spans="1:3">
      <c r="A1725" s="570" t="s">
        <v>5361</v>
      </c>
      <c r="B1725" s="570" t="s">
        <v>17458</v>
      </c>
      <c r="C1725" s="571">
        <v>19700</v>
      </c>
    </row>
    <row r="1726" spans="1:3">
      <c r="A1726" s="570" t="s">
        <v>5363</v>
      </c>
      <c r="B1726" s="570" t="s">
        <v>17086</v>
      </c>
      <c r="C1726" s="571">
        <v>11900</v>
      </c>
    </row>
    <row r="1727" spans="1:3">
      <c r="A1727" s="570" t="s">
        <v>5365</v>
      </c>
      <c r="B1727" s="570" t="s">
        <v>17150</v>
      </c>
      <c r="C1727" s="571">
        <v>66000</v>
      </c>
    </row>
    <row r="1728" spans="1:3">
      <c r="A1728" s="570" t="s">
        <v>5366</v>
      </c>
      <c r="B1728" s="570" t="s">
        <v>17459</v>
      </c>
      <c r="C1728" s="571">
        <v>0</v>
      </c>
    </row>
    <row r="1729" spans="1:3">
      <c r="A1729" s="570" t="s">
        <v>7641</v>
      </c>
      <c r="B1729" s="570" t="s">
        <v>17460</v>
      </c>
      <c r="C1729" s="571">
        <v>275</v>
      </c>
    </row>
    <row r="1730" spans="1:3">
      <c r="A1730" s="570" t="s">
        <v>4727</v>
      </c>
      <c r="B1730" s="570" t="s">
        <v>4728</v>
      </c>
      <c r="C1730" s="571">
        <v>330</v>
      </c>
    </row>
    <row r="1731" spans="1:3">
      <c r="A1731" s="570" t="s">
        <v>7737</v>
      </c>
      <c r="B1731" s="570" t="s">
        <v>15763</v>
      </c>
      <c r="C1731" s="571">
        <v>19600</v>
      </c>
    </row>
    <row r="1732" spans="1:3">
      <c r="A1732" s="570" t="s">
        <v>671</v>
      </c>
      <c r="B1732" s="570" t="s">
        <v>672</v>
      </c>
      <c r="C1732" s="571">
        <v>25000</v>
      </c>
    </row>
    <row r="1733" spans="1:3">
      <c r="A1733" s="570" t="s">
        <v>6839</v>
      </c>
      <c r="B1733" s="570" t="s">
        <v>6840</v>
      </c>
      <c r="C1733" s="571">
        <v>900</v>
      </c>
    </row>
    <row r="1734" spans="1:3">
      <c r="A1734" s="570" t="s">
        <v>1751</v>
      </c>
      <c r="B1734" s="570" t="s">
        <v>15764</v>
      </c>
      <c r="C1734" s="571">
        <v>91792</v>
      </c>
    </row>
    <row r="1735" spans="1:3">
      <c r="A1735" s="570" t="s">
        <v>1753</v>
      </c>
      <c r="B1735" s="570" t="s">
        <v>1754</v>
      </c>
      <c r="C1735" s="571">
        <v>96861</v>
      </c>
    </row>
    <row r="1736" spans="1:3">
      <c r="A1736" s="570" t="s">
        <v>1755</v>
      </c>
      <c r="B1736" s="570" t="s">
        <v>1756</v>
      </c>
      <c r="C1736" s="571">
        <v>155418</v>
      </c>
    </row>
    <row r="1737" spans="1:3">
      <c r="A1737" s="570" t="s">
        <v>2052</v>
      </c>
      <c r="B1737" s="570" t="s">
        <v>17461</v>
      </c>
      <c r="C1737" s="571">
        <v>105</v>
      </c>
    </row>
    <row r="1738" spans="1:3">
      <c r="A1738" s="570" t="s">
        <v>2864</v>
      </c>
      <c r="B1738" s="570" t="s">
        <v>2865</v>
      </c>
      <c r="C1738" s="571">
        <v>124700</v>
      </c>
    </row>
    <row r="1739" spans="1:3">
      <c r="A1739" s="570" t="s">
        <v>2866</v>
      </c>
      <c r="B1739" s="570" t="s">
        <v>17462</v>
      </c>
      <c r="C1739" s="571">
        <v>62350</v>
      </c>
    </row>
    <row r="1740" spans="1:3">
      <c r="A1740" s="570" t="s">
        <v>4521</v>
      </c>
      <c r="B1740" s="570" t="s">
        <v>15766</v>
      </c>
      <c r="C1740" s="571">
        <v>38800</v>
      </c>
    </row>
    <row r="1741" spans="1:3">
      <c r="A1741" s="570" t="s">
        <v>4523</v>
      </c>
      <c r="B1741" s="570" t="s">
        <v>4524</v>
      </c>
      <c r="C1741" s="571">
        <v>41000</v>
      </c>
    </row>
    <row r="1742" spans="1:3">
      <c r="A1742" s="570" t="s">
        <v>1749</v>
      </c>
      <c r="B1742" s="570" t="s">
        <v>1750</v>
      </c>
      <c r="C1742" s="571">
        <v>20500</v>
      </c>
    </row>
    <row r="1743" spans="1:3">
      <c r="A1743" s="570" t="s">
        <v>8095</v>
      </c>
      <c r="B1743" s="570" t="s">
        <v>17463</v>
      </c>
      <c r="C1743" s="571">
        <v>1350</v>
      </c>
    </row>
    <row r="1744" spans="1:3">
      <c r="A1744" s="570" t="s">
        <v>7034</v>
      </c>
      <c r="B1744" s="570" t="s">
        <v>7035</v>
      </c>
      <c r="C1744" s="571">
        <v>1500</v>
      </c>
    </row>
    <row r="1745" spans="1:3">
      <c r="A1745" s="570" t="s">
        <v>7036</v>
      </c>
      <c r="B1745" s="570" t="s">
        <v>7037</v>
      </c>
      <c r="C1745" s="571">
        <v>200</v>
      </c>
    </row>
    <row r="1746" spans="1:3">
      <c r="A1746" s="570" t="s">
        <v>652</v>
      </c>
      <c r="B1746" s="570" t="s">
        <v>653</v>
      </c>
      <c r="C1746" s="571">
        <v>225141</v>
      </c>
    </row>
    <row r="1747" spans="1:3">
      <c r="A1747" s="570" t="s">
        <v>2868</v>
      </c>
      <c r="B1747" s="570" t="s">
        <v>2869</v>
      </c>
      <c r="C1747" s="571">
        <v>35000</v>
      </c>
    </row>
    <row r="1748" spans="1:3">
      <c r="A1748" s="570" t="s">
        <v>1757</v>
      </c>
      <c r="B1748" s="570" t="s">
        <v>1758</v>
      </c>
      <c r="C1748" s="571">
        <v>56900</v>
      </c>
    </row>
    <row r="1749" spans="1:3">
      <c r="A1749" s="570" t="s">
        <v>1767</v>
      </c>
      <c r="B1749" s="570" t="s">
        <v>17464</v>
      </c>
      <c r="C1749" s="571">
        <v>130000</v>
      </c>
    </row>
    <row r="1750" spans="1:3">
      <c r="A1750" s="570" t="s">
        <v>1798</v>
      </c>
      <c r="B1750" s="570" t="s">
        <v>1799</v>
      </c>
      <c r="C1750" s="571">
        <v>1654000</v>
      </c>
    </row>
    <row r="1751" spans="1:3">
      <c r="A1751" s="570" t="s">
        <v>1994</v>
      </c>
      <c r="B1751" s="570" t="s">
        <v>1995</v>
      </c>
      <c r="C1751" s="571">
        <v>10523.682000000001</v>
      </c>
    </row>
    <row r="1752" spans="1:3">
      <c r="A1752" s="570" t="s">
        <v>1769</v>
      </c>
      <c r="B1752" s="570" t="s">
        <v>17465</v>
      </c>
      <c r="C1752" s="571">
        <v>72000</v>
      </c>
    </row>
    <row r="1753" spans="1:3">
      <c r="A1753" s="570" t="s">
        <v>16874</v>
      </c>
      <c r="B1753" s="570" t="s">
        <v>17466</v>
      </c>
      <c r="C1753" s="571">
        <v>105000</v>
      </c>
    </row>
    <row r="1754" spans="1:3">
      <c r="A1754" s="570" t="s">
        <v>1996</v>
      </c>
      <c r="B1754" s="570" t="s">
        <v>1997</v>
      </c>
      <c r="C1754" s="571">
        <v>2500</v>
      </c>
    </row>
    <row r="1755" spans="1:3">
      <c r="A1755" s="570" t="s">
        <v>3370</v>
      </c>
      <c r="B1755" s="570" t="s">
        <v>3371</v>
      </c>
      <c r="C1755" s="571">
        <v>730000</v>
      </c>
    </row>
    <row r="1756" spans="1:3">
      <c r="A1756" s="570" t="s">
        <v>3386</v>
      </c>
      <c r="B1756" s="570" t="s">
        <v>3387</v>
      </c>
      <c r="C1756" s="571">
        <v>960</v>
      </c>
    </row>
    <row r="1757" spans="1:3">
      <c r="A1757" s="570" t="s">
        <v>3388</v>
      </c>
      <c r="B1757" s="570" t="s">
        <v>17467</v>
      </c>
      <c r="C1757" s="571">
        <v>23</v>
      </c>
    </row>
    <row r="1758" spans="1:3">
      <c r="A1758" s="570" t="s">
        <v>3390</v>
      </c>
      <c r="B1758" s="570" t="s">
        <v>3391</v>
      </c>
      <c r="C1758" s="571">
        <v>21</v>
      </c>
    </row>
    <row r="1759" spans="1:3">
      <c r="A1759" s="570" t="s">
        <v>3318</v>
      </c>
      <c r="B1759" s="570" t="s">
        <v>3319</v>
      </c>
      <c r="C1759" s="571">
        <v>5500</v>
      </c>
    </row>
    <row r="1760" spans="1:3">
      <c r="A1760" s="570" t="s">
        <v>7717</v>
      </c>
      <c r="B1760" s="570" t="s">
        <v>7718</v>
      </c>
      <c r="C1760" s="571">
        <v>10000</v>
      </c>
    </row>
    <row r="1761" spans="1:3">
      <c r="A1761" s="570" t="s">
        <v>1808</v>
      </c>
      <c r="B1761" s="570" t="s">
        <v>17468</v>
      </c>
      <c r="C1761" s="571">
        <v>449321.59574468085</v>
      </c>
    </row>
    <row r="1762" spans="1:3">
      <c r="A1762" s="570" t="s">
        <v>8031</v>
      </c>
      <c r="B1762" s="570" t="s">
        <v>15767</v>
      </c>
      <c r="C1762" s="571">
        <v>22000</v>
      </c>
    </row>
    <row r="1763" spans="1:3">
      <c r="A1763" s="570" t="s">
        <v>622</v>
      </c>
      <c r="B1763" s="570" t="s">
        <v>623</v>
      </c>
      <c r="C1763" s="571">
        <v>50975.933441558438</v>
      </c>
    </row>
    <row r="1764" spans="1:3">
      <c r="A1764" s="570" t="s">
        <v>1876</v>
      </c>
      <c r="B1764" s="570" t="s">
        <v>17469</v>
      </c>
      <c r="C1764" s="571">
        <v>120</v>
      </c>
    </row>
    <row r="1765" spans="1:3">
      <c r="A1765" s="570" t="s">
        <v>1945</v>
      </c>
      <c r="B1765" s="570" t="s">
        <v>1946</v>
      </c>
      <c r="C1765" s="571">
        <v>45000</v>
      </c>
    </row>
    <row r="1766" spans="1:3">
      <c r="A1766" s="570" t="s">
        <v>7723</v>
      </c>
      <c r="B1766" s="570" t="s">
        <v>7724</v>
      </c>
      <c r="C1766" s="571">
        <v>11000</v>
      </c>
    </row>
    <row r="1767" spans="1:3">
      <c r="A1767" s="570" t="s">
        <v>6927</v>
      </c>
      <c r="B1767" s="570" t="s">
        <v>6928</v>
      </c>
      <c r="C1767" s="571">
        <v>16500</v>
      </c>
    </row>
    <row r="1768" spans="1:3">
      <c r="A1768" s="570" t="s">
        <v>6931</v>
      </c>
      <c r="B1768" s="570" t="s">
        <v>6930</v>
      </c>
      <c r="C1768" s="571">
        <v>18000</v>
      </c>
    </row>
    <row r="1769" spans="1:3">
      <c r="A1769" s="570" t="s">
        <v>6891</v>
      </c>
      <c r="B1769" s="570" t="s">
        <v>17470</v>
      </c>
      <c r="C1769" s="571">
        <v>75000</v>
      </c>
    </row>
    <row r="1770" spans="1:3">
      <c r="A1770" s="570" t="s">
        <v>6893</v>
      </c>
      <c r="B1770" s="570" t="s">
        <v>17471</v>
      </c>
      <c r="C1770" s="571">
        <v>110000</v>
      </c>
    </row>
    <row r="1771" spans="1:3">
      <c r="A1771" s="570" t="s">
        <v>6901</v>
      </c>
      <c r="B1771" s="570" t="s">
        <v>6902</v>
      </c>
      <c r="C1771" s="571">
        <v>14500</v>
      </c>
    </row>
    <row r="1772" spans="1:3">
      <c r="A1772" s="570" t="s">
        <v>1955</v>
      </c>
      <c r="B1772" s="570" t="s">
        <v>17472</v>
      </c>
      <c r="C1772" s="571">
        <v>594000</v>
      </c>
    </row>
    <row r="1773" spans="1:3">
      <c r="A1773" s="570" t="s">
        <v>6911</v>
      </c>
      <c r="B1773" s="570" t="s">
        <v>17473</v>
      </c>
      <c r="C1773" s="571">
        <v>75000</v>
      </c>
    </row>
    <row r="1774" spans="1:3">
      <c r="A1774" s="570" t="s">
        <v>2188</v>
      </c>
      <c r="B1774" s="570" t="s">
        <v>2189</v>
      </c>
      <c r="C1774" s="571">
        <v>0</v>
      </c>
    </row>
    <row r="1775" spans="1:3">
      <c r="A1775" s="570" t="s">
        <v>1812</v>
      </c>
      <c r="B1775" s="570" t="s">
        <v>17474</v>
      </c>
      <c r="C1775" s="571">
        <v>130000</v>
      </c>
    </row>
    <row r="1776" spans="1:3">
      <c r="A1776" s="570" t="s">
        <v>1813</v>
      </c>
      <c r="B1776" s="570" t="s">
        <v>1814</v>
      </c>
      <c r="C1776" s="571">
        <v>270</v>
      </c>
    </row>
    <row r="1777" spans="1:3">
      <c r="A1777" s="570" t="s">
        <v>1800</v>
      </c>
      <c r="B1777" s="570" t="s">
        <v>17475</v>
      </c>
      <c r="C1777" s="571">
        <v>480000</v>
      </c>
    </row>
    <row r="1778" spans="1:3">
      <c r="A1778" s="570" t="s">
        <v>1802</v>
      </c>
      <c r="B1778" s="570" t="s">
        <v>17476</v>
      </c>
      <c r="C1778" s="571">
        <v>480000</v>
      </c>
    </row>
    <row r="1779" spans="1:3">
      <c r="A1779" s="570" t="s">
        <v>6919</v>
      </c>
      <c r="B1779" s="570" t="s">
        <v>17477</v>
      </c>
      <c r="C1779" s="571">
        <v>100000</v>
      </c>
    </row>
    <row r="1780" spans="1:3">
      <c r="A1780" s="570" t="s">
        <v>1827</v>
      </c>
      <c r="B1780" s="570" t="s">
        <v>15768</v>
      </c>
      <c r="C1780" s="571">
        <v>24344.320376914016</v>
      </c>
    </row>
    <row r="1781" spans="1:3">
      <c r="A1781" s="570" t="s">
        <v>1815</v>
      </c>
      <c r="B1781" s="570" t="s">
        <v>1816</v>
      </c>
      <c r="C1781" s="571">
        <v>270</v>
      </c>
    </row>
    <row r="1782" spans="1:3">
      <c r="A1782" s="570" t="s">
        <v>1829</v>
      </c>
      <c r="B1782" s="570" t="s">
        <v>1830</v>
      </c>
      <c r="C1782" s="571">
        <v>270</v>
      </c>
    </row>
    <row r="1783" spans="1:3">
      <c r="A1783" s="570" t="s">
        <v>1831</v>
      </c>
      <c r="B1783" s="570" t="s">
        <v>1832</v>
      </c>
      <c r="C1783" s="571">
        <v>345</v>
      </c>
    </row>
    <row r="1784" spans="1:3">
      <c r="A1784" s="570" t="s">
        <v>1817</v>
      </c>
      <c r="B1784" s="570" t="s">
        <v>1818</v>
      </c>
      <c r="C1784" s="571">
        <v>345</v>
      </c>
    </row>
    <row r="1785" spans="1:3">
      <c r="A1785" s="570" t="s">
        <v>1819</v>
      </c>
      <c r="B1785" s="570" t="s">
        <v>1820</v>
      </c>
      <c r="C1785" s="571">
        <v>270</v>
      </c>
    </row>
    <row r="1786" spans="1:3">
      <c r="A1786" s="570" t="s">
        <v>1821</v>
      </c>
      <c r="B1786" s="570" t="s">
        <v>1822</v>
      </c>
      <c r="C1786" s="571">
        <v>270</v>
      </c>
    </row>
    <row r="1787" spans="1:3">
      <c r="A1787" s="570" t="s">
        <v>1823</v>
      </c>
      <c r="B1787" s="570" t="s">
        <v>1824</v>
      </c>
      <c r="C1787" s="571">
        <v>220</v>
      </c>
    </row>
    <row r="1788" spans="1:3">
      <c r="A1788" s="570" t="s">
        <v>1825</v>
      </c>
      <c r="B1788" s="570" t="s">
        <v>1826</v>
      </c>
      <c r="C1788" s="571">
        <v>172.5</v>
      </c>
    </row>
    <row r="1789" spans="1:3">
      <c r="A1789" s="570" t="s">
        <v>1771</v>
      </c>
      <c r="B1789" s="570" t="s">
        <v>1772</v>
      </c>
      <c r="C1789" s="571">
        <v>20000</v>
      </c>
    </row>
    <row r="1790" spans="1:3">
      <c r="A1790" s="570" t="s">
        <v>1773</v>
      </c>
      <c r="B1790" s="570" t="s">
        <v>1774</v>
      </c>
      <c r="C1790" s="571">
        <v>6810</v>
      </c>
    </row>
    <row r="1791" spans="1:3">
      <c r="A1791" s="570" t="s">
        <v>1775</v>
      </c>
      <c r="B1791" s="570" t="s">
        <v>1776</v>
      </c>
      <c r="C1791" s="571">
        <v>720000</v>
      </c>
    </row>
    <row r="1792" spans="1:3">
      <c r="A1792" s="570" t="s">
        <v>1777</v>
      </c>
      <c r="B1792" s="570" t="s">
        <v>1778</v>
      </c>
      <c r="C1792" s="571">
        <v>720000</v>
      </c>
    </row>
    <row r="1793" spans="1:3">
      <c r="A1793" s="570" t="s">
        <v>1779</v>
      </c>
      <c r="B1793" s="570" t="s">
        <v>1780</v>
      </c>
      <c r="C1793" s="571">
        <v>720000</v>
      </c>
    </row>
    <row r="1794" spans="1:3">
      <c r="A1794" s="570" t="s">
        <v>1949</v>
      </c>
      <c r="B1794" s="570" t="s">
        <v>1950</v>
      </c>
      <c r="C1794" s="571">
        <v>450000</v>
      </c>
    </row>
    <row r="1795" spans="1:3">
      <c r="A1795" s="570" t="s">
        <v>1951</v>
      </c>
      <c r="B1795" s="570" t="s">
        <v>1952</v>
      </c>
      <c r="C1795" s="571">
        <v>450000</v>
      </c>
    </row>
    <row r="1796" spans="1:3">
      <c r="A1796" s="570" t="s">
        <v>735</v>
      </c>
      <c r="B1796" s="570" t="s">
        <v>17478</v>
      </c>
      <c r="C1796" s="571">
        <v>1250000</v>
      </c>
    </row>
    <row r="1797" spans="1:3">
      <c r="A1797" s="570" t="s">
        <v>1883</v>
      </c>
      <c r="B1797" s="570" t="s">
        <v>17479</v>
      </c>
      <c r="C1797" s="571">
        <v>270000</v>
      </c>
    </row>
    <row r="1798" spans="1:3">
      <c r="A1798" s="570" t="s">
        <v>1781</v>
      </c>
      <c r="B1798" s="570" t="s">
        <v>17480</v>
      </c>
      <c r="C1798" s="571">
        <v>12.5</v>
      </c>
    </row>
    <row r="1799" spans="1:3">
      <c r="A1799" s="570" t="s">
        <v>1804</v>
      </c>
      <c r="B1799" s="570" t="s">
        <v>1805</v>
      </c>
      <c r="C1799" s="571">
        <v>35000</v>
      </c>
    </row>
    <row r="1800" spans="1:3">
      <c r="A1800" s="570" t="s">
        <v>1590</v>
      </c>
      <c r="B1800" s="570" t="s">
        <v>17481</v>
      </c>
      <c r="C1800" s="571">
        <v>1666.665</v>
      </c>
    </row>
    <row r="1801" spans="1:3">
      <c r="A1801" s="570" t="s">
        <v>1592</v>
      </c>
      <c r="B1801" s="570" t="s">
        <v>17482</v>
      </c>
      <c r="C1801" s="571">
        <v>1666.67</v>
      </c>
    </row>
    <row r="1802" spans="1:3">
      <c r="A1802" s="570" t="s">
        <v>1806</v>
      </c>
      <c r="B1802" s="570" t="s">
        <v>17483</v>
      </c>
      <c r="C1802" s="571">
        <v>135000</v>
      </c>
    </row>
    <row r="1803" spans="1:3">
      <c r="A1803" s="570" t="s">
        <v>6895</v>
      </c>
      <c r="B1803" s="570" t="s">
        <v>6896</v>
      </c>
      <c r="C1803" s="571">
        <v>40000</v>
      </c>
    </row>
    <row r="1804" spans="1:3">
      <c r="A1804" s="570" t="s">
        <v>1759</v>
      </c>
      <c r="B1804" s="570" t="s">
        <v>1760</v>
      </c>
      <c r="C1804" s="571">
        <v>50</v>
      </c>
    </row>
    <row r="1805" spans="1:3">
      <c r="A1805" s="570" t="s">
        <v>6897</v>
      </c>
      <c r="B1805" s="570" t="s">
        <v>17484</v>
      </c>
      <c r="C1805" s="571">
        <v>50000</v>
      </c>
    </row>
    <row r="1806" spans="1:3">
      <c r="A1806" s="570" t="s">
        <v>1895</v>
      </c>
      <c r="B1806" s="570" t="s">
        <v>17485</v>
      </c>
      <c r="C1806" s="571">
        <v>28539.87</v>
      </c>
    </row>
    <row r="1807" spans="1:3">
      <c r="A1807" s="570" t="s">
        <v>1897</v>
      </c>
      <c r="B1807" s="570" t="s">
        <v>17486</v>
      </c>
      <c r="C1807" s="571">
        <v>17426.429499999998</v>
      </c>
    </row>
    <row r="1808" spans="1:3">
      <c r="A1808" s="570" t="s">
        <v>1885</v>
      </c>
      <c r="B1808" s="570" t="s">
        <v>17487</v>
      </c>
      <c r="C1808" s="571">
        <v>276000</v>
      </c>
    </row>
    <row r="1809" spans="1:3">
      <c r="A1809" s="570" t="s">
        <v>1899</v>
      </c>
      <c r="B1809" s="570" t="s">
        <v>17488</v>
      </c>
      <c r="C1809" s="571">
        <v>515</v>
      </c>
    </row>
    <row r="1810" spans="1:3">
      <c r="A1810" s="570" t="s">
        <v>6225</v>
      </c>
      <c r="B1810" s="570" t="s">
        <v>17489</v>
      </c>
      <c r="C1810" s="571">
        <v>1538.55</v>
      </c>
    </row>
    <row r="1811" spans="1:3">
      <c r="A1811" s="570" t="s">
        <v>8243</v>
      </c>
      <c r="B1811" s="570" t="s">
        <v>17490</v>
      </c>
      <c r="C1811" s="571">
        <v>0</v>
      </c>
    </row>
    <row r="1812" spans="1:3">
      <c r="A1812" s="570" t="s">
        <v>8245</v>
      </c>
      <c r="B1812" s="570" t="s">
        <v>17491</v>
      </c>
      <c r="C1812" s="571">
        <v>0</v>
      </c>
    </row>
    <row r="1813" spans="1:3">
      <c r="A1813" s="570" t="s">
        <v>6227</v>
      </c>
      <c r="B1813" s="570" t="s">
        <v>17492</v>
      </c>
      <c r="C1813" s="571">
        <v>355.05</v>
      </c>
    </row>
    <row r="1814" spans="1:3">
      <c r="A1814" s="570" t="s">
        <v>2784</v>
      </c>
      <c r="B1814" s="570" t="s">
        <v>2785</v>
      </c>
      <c r="C1814" s="571">
        <v>690</v>
      </c>
    </row>
    <row r="1815" spans="1:3">
      <c r="A1815" s="570" t="s">
        <v>8247</v>
      </c>
      <c r="B1815" s="570" t="s">
        <v>17451</v>
      </c>
      <c r="C1815" s="571">
        <v>3500</v>
      </c>
    </row>
    <row r="1816" spans="1:3">
      <c r="A1816" s="570" t="s">
        <v>16844</v>
      </c>
      <c r="B1816" s="570" t="s">
        <v>17493</v>
      </c>
      <c r="C1816" s="571">
        <v>85000</v>
      </c>
    </row>
    <row r="1817" spans="1:3">
      <c r="A1817" s="570" t="s">
        <v>16996</v>
      </c>
      <c r="B1817" s="570" t="s">
        <v>16995</v>
      </c>
      <c r="C1817" s="571">
        <v>440000</v>
      </c>
    </row>
    <row r="1818" spans="1:3">
      <c r="A1818" s="570" t="s">
        <v>16842</v>
      </c>
      <c r="B1818" s="570" t="s">
        <v>16843</v>
      </c>
      <c r="C1818" s="571">
        <v>80</v>
      </c>
    </row>
    <row r="1819" spans="1:3">
      <c r="A1819" s="570" t="s">
        <v>6677</v>
      </c>
      <c r="B1819" s="570" t="s">
        <v>17494</v>
      </c>
      <c r="C1819" s="571">
        <v>80</v>
      </c>
    </row>
    <row r="1820" spans="1:3">
      <c r="A1820" s="570" t="s">
        <v>6295</v>
      </c>
      <c r="B1820" s="570" t="s">
        <v>6296</v>
      </c>
      <c r="C1820" s="571">
        <v>2.2000000000000002</v>
      </c>
    </row>
    <row r="1821" spans="1:3">
      <c r="A1821" s="570" t="s">
        <v>6439</v>
      </c>
      <c r="B1821" s="570" t="s">
        <v>6440</v>
      </c>
      <c r="C1821" s="571">
        <v>188</v>
      </c>
    </row>
    <row r="1822" spans="1:3">
      <c r="A1822" s="570" t="s">
        <v>5457</v>
      </c>
      <c r="B1822" s="570" t="s">
        <v>15769</v>
      </c>
      <c r="C1822" s="571">
        <v>22</v>
      </c>
    </row>
    <row r="1823" spans="1:3">
      <c r="A1823" s="570" t="s">
        <v>6441</v>
      </c>
      <c r="B1823" s="570" t="s">
        <v>6442</v>
      </c>
      <c r="C1823" s="571">
        <v>1.01</v>
      </c>
    </row>
    <row r="1824" spans="1:3">
      <c r="A1824" s="570" t="s">
        <v>6589</v>
      </c>
      <c r="B1824" s="570" t="s">
        <v>15770</v>
      </c>
      <c r="C1824" s="571">
        <v>350</v>
      </c>
    </row>
    <row r="1825" spans="1:3">
      <c r="A1825" s="570" t="s">
        <v>6421</v>
      </c>
      <c r="B1825" s="570" t="s">
        <v>15771</v>
      </c>
      <c r="C1825" s="571">
        <v>1.5</v>
      </c>
    </row>
    <row r="1826" spans="1:3">
      <c r="A1826" s="570" t="s">
        <v>6425</v>
      </c>
      <c r="B1826" s="570" t="s">
        <v>15772</v>
      </c>
      <c r="C1826" s="571">
        <v>1.8</v>
      </c>
    </row>
    <row r="1827" spans="1:3">
      <c r="A1827" s="570" t="s">
        <v>5387</v>
      </c>
      <c r="B1827" s="570" t="s">
        <v>17495</v>
      </c>
      <c r="C1827" s="571">
        <v>215</v>
      </c>
    </row>
    <row r="1828" spans="1:3">
      <c r="A1828" s="570" t="s">
        <v>6381</v>
      </c>
      <c r="B1828" s="570" t="s">
        <v>15773</v>
      </c>
      <c r="C1828" s="571">
        <v>1.65</v>
      </c>
    </row>
    <row r="1829" spans="1:3">
      <c r="A1829" s="570" t="s">
        <v>6291</v>
      </c>
      <c r="B1829" s="570" t="s">
        <v>15774</v>
      </c>
      <c r="C1829" s="571">
        <v>1.7749999999999999</v>
      </c>
    </row>
    <row r="1830" spans="1:3">
      <c r="A1830" s="570" t="s">
        <v>6423</v>
      </c>
      <c r="B1830" s="570" t="s">
        <v>6424</v>
      </c>
      <c r="C1830" s="571">
        <v>1.6</v>
      </c>
    </row>
    <row r="1831" spans="1:3">
      <c r="A1831" s="570" t="s">
        <v>942</v>
      </c>
      <c r="B1831" s="570" t="s">
        <v>15775</v>
      </c>
      <c r="C1831" s="571">
        <v>65.526583710407238</v>
      </c>
    </row>
    <row r="1832" spans="1:3">
      <c r="A1832" s="570" t="s">
        <v>2140</v>
      </c>
      <c r="B1832" s="570" t="s">
        <v>17496</v>
      </c>
      <c r="C1832" s="571">
        <v>12.724802325581395</v>
      </c>
    </row>
    <row r="1833" spans="1:3">
      <c r="A1833" s="570" t="s">
        <v>2142</v>
      </c>
      <c r="B1833" s="570" t="s">
        <v>17497</v>
      </c>
      <c r="C1833" s="571">
        <v>12.724802325581395</v>
      </c>
    </row>
    <row r="1834" spans="1:3">
      <c r="A1834" s="570" t="s">
        <v>6665</v>
      </c>
      <c r="B1834" s="570" t="s">
        <v>15776</v>
      </c>
      <c r="C1834" s="571">
        <v>165</v>
      </c>
    </row>
    <row r="1835" spans="1:3">
      <c r="A1835" s="570" t="s">
        <v>477</v>
      </c>
      <c r="B1835" s="570" t="s">
        <v>478</v>
      </c>
      <c r="C1835" s="571">
        <v>14</v>
      </c>
    </row>
    <row r="1836" spans="1:3">
      <c r="A1836" s="570" t="s">
        <v>479</v>
      </c>
      <c r="B1836" s="570" t="s">
        <v>480</v>
      </c>
      <c r="C1836" s="571">
        <v>16.100000000000001</v>
      </c>
    </row>
    <row r="1837" spans="1:3">
      <c r="A1837" s="570" t="s">
        <v>482</v>
      </c>
      <c r="B1837" s="570" t="s">
        <v>483</v>
      </c>
      <c r="C1837" s="571">
        <v>1.04</v>
      </c>
    </row>
    <row r="1838" spans="1:3">
      <c r="A1838" s="570" t="s">
        <v>484</v>
      </c>
      <c r="B1838" s="570" t="s">
        <v>485</v>
      </c>
      <c r="C1838" s="571">
        <v>1.04</v>
      </c>
    </row>
    <row r="1839" spans="1:3">
      <c r="A1839" s="570" t="s">
        <v>486</v>
      </c>
      <c r="B1839" s="570" t="s">
        <v>17498</v>
      </c>
      <c r="C1839" s="571">
        <v>5.32</v>
      </c>
    </row>
    <row r="1840" spans="1:3">
      <c r="A1840" s="570" t="s">
        <v>491</v>
      </c>
      <c r="B1840" s="570" t="s">
        <v>15777</v>
      </c>
      <c r="C1840" s="571">
        <v>1082.5727999999999</v>
      </c>
    </row>
    <row r="1841" spans="1:3">
      <c r="A1841" s="570" t="s">
        <v>493</v>
      </c>
      <c r="B1841" s="570" t="s">
        <v>15778</v>
      </c>
      <c r="C1841" s="571">
        <v>350</v>
      </c>
    </row>
    <row r="1842" spans="1:3">
      <c r="A1842" s="570" t="s">
        <v>1610</v>
      </c>
      <c r="B1842" s="570" t="s">
        <v>15779</v>
      </c>
      <c r="C1842" s="571">
        <v>553.27499999999998</v>
      </c>
    </row>
    <row r="1843" spans="1:3">
      <c r="A1843" s="570" t="s">
        <v>1612</v>
      </c>
      <c r="B1843" s="570" t="s">
        <v>15780</v>
      </c>
      <c r="C1843" s="571">
        <v>403.89733333333334</v>
      </c>
    </row>
    <row r="1844" spans="1:3">
      <c r="A1844" s="570" t="s">
        <v>8313</v>
      </c>
      <c r="B1844" s="570" t="s">
        <v>8312</v>
      </c>
      <c r="C1844" s="571">
        <v>22</v>
      </c>
    </row>
    <row r="1845" spans="1:3">
      <c r="A1845" s="570" t="s">
        <v>6503</v>
      </c>
      <c r="B1845" s="570" t="s">
        <v>15781</v>
      </c>
      <c r="C1845" s="571">
        <v>7.7</v>
      </c>
    </row>
    <row r="1846" spans="1:3">
      <c r="A1846" s="570" t="s">
        <v>6437</v>
      </c>
      <c r="B1846" s="570" t="s">
        <v>6438</v>
      </c>
      <c r="C1846" s="571">
        <v>200</v>
      </c>
    </row>
    <row r="1847" spans="1:3">
      <c r="A1847" s="570" t="s">
        <v>6514</v>
      </c>
      <c r="B1847" s="570" t="s">
        <v>15782</v>
      </c>
      <c r="C1847" s="571">
        <v>30.92300098716683</v>
      </c>
    </row>
    <row r="1848" spans="1:3">
      <c r="A1848" s="570" t="s">
        <v>6427</v>
      </c>
      <c r="B1848" s="570" t="s">
        <v>15783</v>
      </c>
      <c r="C1848" s="571">
        <v>18</v>
      </c>
    </row>
    <row r="1849" spans="1:3">
      <c r="A1849" s="570" t="s">
        <v>7599</v>
      </c>
      <c r="B1849" s="570" t="s">
        <v>17499</v>
      </c>
      <c r="C1849" s="571">
        <v>48</v>
      </c>
    </row>
    <row r="1850" spans="1:3">
      <c r="A1850" s="570" t="s">
        <v>4352</v>
      </c>
      <c r="B1850" s="570" t="s">
        <v>15784</v>
      </c>
      <c r="C1850" s="571">
        <v>0.57999999999999996</v>
      </c>
    </row>
    <row r="1851" spans="1:3">
      <c r="A1851" s="570" t="s">
        <v>6429</v>
      </c>
      <c r="B1851" s="570" t="s">
        <v>15785</v>
      </c>
      <c r="C1851" s="571">
        <v>18</v>
      </c>
    </row>
    <row r="1852" spans="1:3">
      <c r="A1852" s="570" t="s">
        <v>6289</v>
      </c>
      <c r="B1852" s="570" t="s">
        <v>6290</v>
      </c>
      <c r="C1852" s="571">
        <v>20</v>
      </c>
    </row>
    <row r="1853" spans="1:3">
      <c r="A1853" s="570" t="s">
        <v>2276</v>
      </c>
      <c r="B1853" s="570" t="s">
        <v>2277</v>
      </c>
      <c r="C1853" s="571">
        <v>14.4</v>
      </c>
    </row>
    <row r="1854" spans="1:3">
      <c r="A1854" s="570" t="s">
        <v>1837</v>
      </c>
      <c r="B1854" s="570" t="s">
        <v>15786</v>
      </c>
      <c r="C1854" s="571">
        <v>155.16</v>
      </c>
    </row>
    <row r="1855" spans="1:3">
      <c r="A1855" s="570" t="s">
        <v>3661</v>
      </c>
      <c r="B1855" s="570" t="s">
        <v>15787</v>
      </c>
      <c r="C1855" s="571">
        <v>1.1000000000000001</v>
      </c>
    </row>
    <row r="1856" spans="1:3">
      <c r="A1856" s="570" t="s">
        <v>6431</v>
      </c>
      <c r="B1856" s="570" t="s">
        <v>15788</v>
      </c>
      <c r="C1856" s="571">
        <v>1.105</v>
      </c>
    </row>
    <row r="1857" spans="1:3">
      <c r="A1857" s="570" t="s">
        <v>4846</v>
      </c>
      <c r="B1857" s="570" t="s">
        <v>15789</v>
      </c>
      <c r="C1857" s="571">
        <v>1.61</v>
      </c>
    </row>
    <row r="1858" spans="1:3">
      <c r="A1858" s="570" t="s">
        <v>4853</v>
      </c>
      <c r="B1858" s="570" t="s">
        <v>17500</v>
      </c>
      <c r="C1858" s="571">
        <v>71.224999999999994</v>
      </c>
    </row>
    <row r="1859" spans="1:3">
      <c r="A1859" s="570" t="s">
        <v>7693</v>
      </c>
      <c r="B1859" s="570" t="s">
        <v>17501</v>
      </c>
      <c r="C1859" s="571">
        <v>165</v>
      </c>
    </row>
    <row r="1860" spans="1:3">
      <c r="A1860" s="570" t="s">
        <v>7695</v>
      </c>
      <c r="B1860" s="570" t="s">
        <v>17502</v>
      </c>
      <c r="C1860" s="571">
        <v>225</v>
      </c>
    </row>
    <row r="1861" spans="1:3">
      <c r="A1861" s="570" t="s">
        <v>6293</v>
      </c>
      <c r="B1861" s="570" t="s">
        <v>17503</v>
      </c>
      <c r="C1861" s="571">
        <v>2.2999999999999998</v>
      </c>
    </row>
    <row r="1862" spans="1:3">
      <c r="A1862" s="570" t="s">
        <v>6371</v>
      </c>
      <c r="B1862" s="570" t="s">
        <v>15790</v>
      </c>
      <c r="C1862" s="571">
        <v>1.55</v>
      </c>
    </row>
    <row r="1863" spans="1:3">
      <c r="A1863" s="570" t="s">
        <v>8117</v>
      </c>
      <c r="B1863" s="570" t="s">
        <v>17504</v>
      </c>
      <c r="C1863" s="571">
        <v>90</v>
      </c>
    </row>
    <row r="1864" spans="1:3">
      <c r="A1864" s="570" t="s">
        <v>7633</v>
      </c>
      <c r="B1864" s="570" t="s">
        <v>15791</v>
      </c>
      <c r="C1864" s="571">
        <v>9</v>
      </c>
    </row>
    <row r="1865" spans="1:3">
      <c r="A1865" s="570" t="s">
        <v>7635</v>
      </c>
      <c r="B1865" s="570" t="s">
        <v>15792</v>
      </c>
      <c r="C1865" s="571">
        <v>7</v>
      </c>
    </row>
    <row r="1866" spans="1:3">
      <c r="A1866" s="570" t="s">
        <v>7637</v>
      </c>
      <c r="B1866" s="570" t="s">
        <v>15793</v>
      </c>
      <c r="C1866" s="571">
        <v>14</v>
      </c>
    </row>
    <row r="1867" spans="1:3">
      <c r="A1867" s="570" t="s">
        <v>7643</v>
      </c>
      <c r="B1867" s="570" t="s">
        <v>7644</v>
      </c>
      <c r="C1867" s="571">
        <v>75</v>
      </c>
    </row>
    <row r="1868" spans="1:3">
      <c r="A1868" s="570" t="s">
        <v>7645</v>
      </c>
      <c r="B1868" s="570" t="s">
        <v>17505</v>
      </c>
      <c r="C1868" s="571">
        <v>180</v>
      </c>
    </row>
    <row r="1869" spans="1:3">
      <c r="A1869" s="570" t="s">
        <v>7647</v>
      </c>
      <c r="B1869" s="570" t="s">
        <v>17506</v>
      </c>
      <c r="C1869" s="571">
        <v>180</v>
      </c>
    </row>
    <row r="1870" spans="1:3">
      <c r="A1870" s="570" t="s">
        <v>7649</v>
      </c>
      <c r="B1870" s="570" t="s">
        <v>7650</v>
      </c>
      <c r="C1870" s="571">
        <v>550</v>
      </c>
    </row>
    <row r="1871" spans="1:3">
      <c r="A1871" s="570" t="s">
        <v>7651</v>
      </c>
      <c r="B1871" s="570" t="s">
        <v>7652</v>
      </c>
      <c r="C1871" s="571">
        <v>60</v>
      </c>
    </row>
    <row r="1872" spans="1:3">
      <c r="A1872" s="570" t="s">
        <v>7655</v>
      </c>
      <c r="B1872" s="570" t="s">
        <v>17507</v>
      </c>
      <c r="C1872" s="571">
        <v>2.5</v>
      </c>
    </row>
    <row r="1873" spans="1:3">
      <c r="A1873" s="570" t="s">
        <v>7657</v>
      </c>
      <c r="B1873" s="570" t="s">
        <v>17508</v>
      </c>
      <c r="C1873" s="571">
        <v>13.8</v>
      </c>
    </row>
    <row r="1874" spans="1:3">
      <c r="A1874" s="570" t="s">
        <v>7659</v>
      </c>
      <c r="B1874" s="570" t="s">
        <v>17509</v>
      </c>
      <c r="C1874" s="571">
        <v>1</v>
      </c>
    </row>
    <row r="1875" spans="1:3">
      <c r="A1875" s="570" t="s">
        <v>7661</v>
      </c>
      <c r="B1875" s="570" t="s">
        <v>17510</v>
      </c>
      <c r="C1875" s="571">
        <v>1</v>
      </c>
    </row>
    <row r="1876" spans="1:3">
      <c r="A1876" s="570" t="s">
        <v>7663</v>
      </c>
      <c r="B1876" s="570" t="s">
        <v>17511</v>
      </c>
      <c r="C1876" s="571">
        <v>1</v>
      </c>
    </row>
    <row r="1877" spans="1:3">
      <c r="A1877" s="570" t="s">
        <v>7667</v>
      </c>
      <c r="B1877" s="570" t="s">
        <v>17512</v>
      </c>
      <c r="C1877" s="571">
        <v>1</v>
      </c>
    </row>
    <row r="1878" spans="1:3">
      <c r="A1878" s="570" t="s">
        <v>7669</v>
      </c>
      <c r="B1878" s="570" t="s">
        <v>17513</v>
      </c>
      <c r="C1878" s="571">
        <v>1.3</v>
      </c>
    </row>
    <row r="1879" spans="1:3">
      <c r="A1879" s="570" t="s">
        <v>7671</v>
      </c>
      <c r="B1879" s="570" t="s">
        <v>17514</v>
      </c>
      <c r="C1879" s="571">
        <v>1</v>
      </c>
    </row>
    <row r="1880" spans="1:3">
      <c r="A1880" s="570" t="s">
        <v>7673</v>
      </c>
      <c r="B1880" s="570" t="s">
        <v>17515</v>
      </c>
      <c r="C1880" s="571">
        <v>1</v>
      </c>
    </row>
    <row r="1881" spans="1:3">
      <c r="A1881" s="570" t="s">
        <v>7675</v>
      </c>
      <c r="B1881" s="570" t="s">
        <v>15794</v>
      </c>
      <c r="C1881" s="571">
        <v>1</v>
      </c>
    </row>
    <row r="1882" spans="1:3">
      <c r="A1882" s="570" t="s">
        <v>7677</v>
      </c>
      <c r="B1882" s="570" t="s">
        <v>17516</v>
      </c>
      <c r="C1882" s="571">
        <v>1.04</v>
      </c>
    </row>
    <row r="1883" spans="1:3">
      <c r="A1883" s="570" t="s">
        <v>7679</v>
      </c>
      <c r="B1883" s="570" t="s">
        <v>17517</v>
      </c>
      <c r="C1883" s="571">
        <v>1</v>
      </c>
    </row>
    <row r="1884" spans="1:3">
      <c r="A1884" s="570" t="s">
        <v>7681</v>
      </c>
      <c r="B1884" s="570" t="s">
        <v>17518</v>
      </c>
      <c r="C1884" s="571">
        <v>2.5</v>
      </c>
    </row>
    <row r="1885" spans="1:3">
      <c r="A1885" s="570" t="s">
        <v>7683</v>
      </c>
      <c r="B1885" s="570" t="s">
        <v>17519</v>
      </c>
      <c r="C1885" s="571">
        <v>75</v>
      </c>
    </row>
    <row r="1886" spans="1:3">
      <c r="A1886" s="570" t="s">
        <v>8119</v>
      </c>
      <c r="B1886" s="570" t="s">
        <v>17520</v>
      </c>
      <c r="C1886" s="571">
        <v>100</v>
      </c>
    </row>
    <row r="1887" spans="1:3">
      <c r="A1887" s="570" t="s">
        <v>8123</v>
      </c>
      <c r="B1887" s="570" t="s">
        <v>8124</v>
      </c>
      <c r="C1887" s="571">
        <v>3000</v>
      </c>
    </row>
    <row r="1888" spans="1:3">
      <c r="A1888" s="570" t="s">
        <v>7685</v>
      </c>
      <c r="B1888" s="570" t="s">
        <v>15795</v>
      </c>
      <c r="C1888" s="571">
        <v>220</v>
      </c>
    </row>
    <row r="1889" spans="1:3">
      <c r="A1889" s="570" t="s">
        <v>7687</v>
      </c>
      <c r="B1889" s="570" t="s">
        <v>7688</v>
      </c>
      <c r="C1889" s="571">
        <v>600</v>
      </c>
    </row>
    <row r="1890" spans="1:3">
      <c r="A1890" s="570" t="s">
        <v>8125</v>
      </c>
      <c r="B1890" s="570" t="s">
        <v>8126</v>
      </c>
      <c r="C1890" s="571">
        <v>1500</v>
      </c>
    </row>
    <row r="1891" spans="1:3">
      <c r="A1891" s="570" t="s">
        <v>8129</v>
      </c>
      <c r="B1891" s="570" t="s">
        <v>17521</v>
      </c>
      <c r="C1891" s="571">
        <v>650</v>
      </c>
    </row>
    <row r="1892" spans="1:3">
      <c r="A1892" s="570" t="s">
        <v>8131</v>
      </c>
      <c r="B1892" s="570" t="s">
        <v>17522</v>
      </c>
      <c r="C1892" s="571">
        <v>200</v>
      </c>
    </row>
    <row r="1893" spans="1:3">
      <c r="A1893" s="570" t="s">
        <v>8133</v>
      </c>
      <c r="B1893" s="570" t="s">
        <v>8134</v>
      </c>
      <c r="C1893" s="571">
        <v>300</v>
      </c>
    </row>
    <row r="1894" spans="1:3">
      <c r="A1894" s="570" t="s">
        <v>8135</v>
      </c>
      <c r="B1894" s="570" t="s">
        <v>17523</v>
      </c>
      <c r="C1894" s="571">
        <v>180</v>
      </c>
    </row>
    <row r="1895" spans="1:3">
      <c r="A1895" s="570" t="s">
        <v>8137</v>
      </c>
      <c r="B1895" s="570" t="s">
        <v>8138</v>
      </c>
      <c r="C1895" s="571">
        <v>20</v>
      </c>
    </row>
    <row r="1896" spans="1:3">
      <c r="A1896" s="570" t="s">
        <v>7691</v>
      </c>
      <c r="B1896" s="570" t="s">
        <v>7692</v>
      </c>
      <c r="C1896" s="571">
        <v>20</v>
      </c>
    </row>
    <row r="1897" spans="1:3">
      <c r="A1897" s="570" t="s">
        <v>8139</v>
      </c>
      <c r="B1897" s="570" t="s">
        <v>8140</v>
      </c>
      <c r="C1897" s="571">
        <v>26000</v>
      </c>
    </row>
    <row r="1898" spans="1:3">
      <c r="A1898" s="570" t="s">
        <v>8141</v>
      </c>
      <c r="B1898" s="570" t="s">
        <v>8142</v>
      </c>
      <c r="C1898" s="571">
        <v>12</v>
      </c>
    </row>
    <row r="1899" spans="1:3">
      <c r="A1899" s="570" t="s">
        <v>6599</v>
      </c>
      <c r="B1899" s="570" t="s">
        <v>6600</v>
      </c>
      <c r="C1899" s="571">
        <v>253</v>
      </c>
    </row>
    <row r="1900" spans="1:3">
      <c r="A1900" s="570" t="s">
        <v>6373</v>
      </c>
      <c r="B1900" s="570" t="s">
        <v>17524</v>
      </c>
      <c r="C1900" s="571">
        <v>2</v>
      </c>
    </row>
    <row r="1901" spans="1:3">
      <c r="A1901" s="570" t="s">
        <v>6597</v>
      </c>
      <c r="B1901" s="570" t="s">
        <v>6598</v>
      </c>
      <c r="C1901" s="571">
        <v>253</v>
      </c>
    </row>
    <row r="1902" spans="1:3">
      <c r="A1902" s="570" t="s">
        <v>8169</v>
      </c>
      <c r="B1902" s="570" t="s">
        <v>17525</v>
      </c>
      <c r="C1902" s="571">
        <v>45</v>
      </c>
    </row>
    <row r="1903" spans="1:3">
      <c r="A1903" s="570" t="s">
        <v>7232</v>
      </c>
      <c r="B1903" s="570" t="s">
        <v>15796</v>
      </c>
      <c r="C1903" s="571">
        <v>180</v>
      </c>
    </row>
    <row r="1904" spans="1:3">
      <c r="A1904" s="570" t="s">
        <v>886</v>
      </c>
      <c r="B1904" s="570" t="s">
        <v>15797</v>
      </c>
      <c r="C1904" s="571">
        <v>0</v>
      </c>
    </row>
    <row r="1905" spans="1:3">
      <c r="A1905" s="570" t="s">
        <v>6591</v>
      </c>
      <c r="B1905" s="570" t="s">
        <v>15798</v>
      </c>
      <c r="C1905" s="571">
        <v>325</v>
      </c>
    </row>
    <row r="1906" spans="1:3">
      <c r="A1906" s="570" t="s">
        <v>6593</v>
      </c>
      <c r="B1906" s="570" t="s">
        <v>6594</v>
      </c>
      <c r="C1906" s="571">
        <v>253</v>
      </c>
    </row>
    <row r="1907" spans="1:3">
      <c r="A1907" s="570" t="s">
        <v>301</v>
      </c>
      <c r="B1907" s="570" t="s">
        <v>302</v>
      </c>
      <c r="C1907" s="571">
        <v>49.572610684732879</v>
      </c>
    </row>
    <row r="1908" spans="1:3">
      <c r="A1908" s="570" t="s">
        <v>6433</v>
      </c>
      <c r="B1908" s="570" t="s">
        <v>6434</v>
      </c>
      <c r="C1908" s="571">
        <v>0.75</v>
      </c>
    </row>
    <row r="1909" spans="1:3">
      <c r="A1909" s="570" t="s">
        <v>6528</v>
      </c>
      <c r="B1909" s="570" t="s">
        <v>17526</v>
      </c>
      <c r="C1909" s="571">
        <v>65</v>
      </c>
    </row>
    <row r="1910" spans="1:3">
      <c r="A1910" s="570" t="s">
        <v>6449</v>
      </c>
      <c r="B1910" s="570" t="s">
        <v>6450</v>
      </c>
      <c r="C1910" s="571">
        <v>16</v>
      </c>
    </row>
    <row r="1911" spans="1:3">
      <c r="A1911" s="570" t="s">
        <v>6519</v>
      </c>
      <c r="B1911" s="570" t="s">
        <v>17527</v>
      </c>
      <c r="C1911" s="571">
        <v>85</v>
      </c>
    </row>
    <row r="1912" spans="1:3">
      <c r="A1912" s="570" t="s">
        <v>8314</v>
      </c>
      <c r="B1912" s="570" t="s">
        <v>8315</v>
      </c>
      <c r="C1912" s="571">
        <v>161.1462118491921</v>
      </c>
    </row>
    <row r="1913" spans="1:3">
      <c r="A1913" s="570" t="s">
        <v>5398</v>
      </c>
      <c r="B1913" s="570" t="s">
        <v>5399</v>
      </c>
      <c r="C1913" s="571">
        <v>90</v>
      </c>
    </row>
    <row r="1914" spans="1:3">
      <c r="A1914" s="570" t="s">
        <v>731</v>
      </c>
      <c r="B1914" s="570" t="s">
        <v>15799</v>
      </c>
      <c r="C1914" s="571">
        <v>41</v>
      </c>
    </row>
    <row r="1915" spans="1:3">
      <c r="A1915" s="570" t="s">
        <v>8299</v>
      </c>
      <c r="B1915" s="570" t="s">
        <v>17528</v>
      </c>
      <c r="C1915" s="571">
        <v>2.42</v>
      </c>
    </row>
    <row r="1916" spans="1:3">
      <c r="A1916" s="570" t="s">
        <v>5402</v>
      </c>
      <c r="B1916" s="570" t="s">
        <v>5403</v>
      </c>
      <c r="C1916" s="571">
        <v>140</v>
      </c>
    </row>
    <row r="1917" spans="1:3">
      <c r="A1917" s="570" t="s">
        <v>6313</v>
      </c>
      <c r="B1917" s="570" t="s">
        <v>6314</v>
      </c>
      <c r="C1917" s="571">
        <v>0.77</v>
      </c>
    </row>
    <row r="1918" spans="1:3">
      <c r="A1918" s="570" t="s">
        <v>5013</v>
      </c>
      <c r="B1918" s="570" t="s">
        <v>15800</v>
      </c>
      <c r="C1918" s="571">
        <v>205</v>
      </c>
    </row>
    <row r="1919" spans="1:3">
      <c r="A1919" s="570" t="s">
        <v>5015</v>
      </c>
      <c r="B1919" s="570" t="s">
        <v>15801</v>
      </c>
      <c r="C1919" s="571">
        <v>92.2</v>
      </c>
    </row>
    <row r="1920" spans="1:3">
      <c r="A1920" s="570" t="s">
        <v>5017</v>
      </c>
      <c r="B1920" s="570" t="s">
        <v>15802</v>
      </c>
      <c r="C1920" s="571">
        <v>70</v>
      </c>
    </row>
    <row r="1921" spans="1:3">
      <c r="A1921" s="570" t="s">
        <v>5019</v>
      </c>
      <c r="B1921" s="570" t="s">
        <v>15803</v>
      </c>
      <c r="C1921" s="571">
        <v>1166.3076923076924</v>
      </c>
    </row>
    <row r="1922" spans="1:3">
      <c r="A1922" s="570" t="s">
        <v>5021</v>
      </c>
      <c r="B1922" s="570" t="s">
        <v>15804</v>
      </c>
      <c r="C1922" s="571">
        <v>1920.3</v>
      </c>
    </row>
    <row r="1923" spans="1:3">
      <c r="A1923" s="570" t="s">
        <v>5023</v>
      </c>
      <c r="B1923" s="570" t="s">
        <v>15805</v>
      </c>
      <c r="C1923" s="571">
        <v>3980.5</v>
      </c>
    </row>
    <row r="1924" spans="1:3">
      <c r="A1924" s="570" t="s">
        <v>5026</v>
      </c>
      <c r="B1924" s="570" t="s">
        <v>15806</v>
      </c>
      <c r="C1924" s="571">
        <v>2177</v>
      </c>
    </row>
    <row r="1925" spans="1:3">
      <c r="A1925" s="570" t="s">
        <v>5028</v>
      </c>
      <c r="B1925" s="570" t="s">
        <v>15807</v>
      </c>
      <c r="C1925" s="571">
        <v>26.8</v>
      </c>
    </row>
    <row r="1926" spans="1:3">
      <c r="A1926" s="570" t="s">
        <v>5030</v>
      </c>
      <c r="B1926" s="570" t="s">
        <v>15808</v>
      </c>
      <c r="C1926" s="571">
        <v>325</v>
      </c>
    </row>
    <row r="1927" spans="1:3">
      <c r="A1927" s="570" t="s">
        <v>5214</v>
      </c>
      <c r="B1927" s="570" t="s">
        <v>15809</v>
      </c>
      <c r="C1927" s="571">
        <v>1</v>
      </c>
    </row>
    <row r="1928" spans="1:3">
      <c r="A1928" s="570" t="s">
        <v>5216</v>
      </c>
      <c r="B1928" s="570" t="s">
        <v>15810</v>
      </c>
      <c r="C1928" s="571">
        <v>1</v>
      </c>
    </row>
    <row r="1929" spans="1:3">
      <c r="A1929" s="570" t="s">
        <v>5219</v>
      </c>
      <c r="B1929" s="570" t="s">
        <v>17529</v>
      </c>
      <c r="C1929" s="571">
        <v>2300</v>
      </c>
    </row>
    <row r="1930" spans="1:3">
      <c r="A1930" s="570" t="s">
        <v>5222</v>
      </c>
      <c r="B1930" s="570" t="s">
        <v>17530</v>
      </c>
      <c r="C1930" s="571">
        <v>2300</v>
      </c>
    </row>
    <row r="1931" spans="1:3">
      <c r="A1931" s="570" t="s">
        <v>5224</v>
      </c>
      <c r="B1931" s="570" t="s">
        <v>5225</v>
      </c>
      <c r="C1931" s="571">
        <v>262000</v>
      </c>
    </row>
    <row r="1932" spans="1:3">
      <c r="A1932" s="570" t="s">
        <v>5226</v>
      </c>
      <c r="B1932" s="570" t="s">
        <v>5227</v>
      </c>
      <c r="C1932" s="571">
        <v>515000</v>
      </c>
    </row>
    <row r="1933" spans="1:3">
      <c r="A1933" s="570" t="s">
        <v>5228</v>
      </c>
      <c r="B1933" s="570" t="s">
        <v>5229</v>
      </c>
      <c r="C1933" s="571">
        <v>515000</v>
      </c>
    </row>
    <row r="1934" spans="1:3">
      <c r="A1934" s="570" t="s">
        <v>5230</v>
      </c>
      <c r="B1934" s="570" t="s">
        <v>5231</v>
      </c>
      <c r="C1934" s="571">
        <v>19200</v>
      </c>
    </row>
    <row r="1935" spans="1:3">
      <c r="A1935" s="570" t="s">
        <v>5232</v>
      </c>
      <c r="B1935" s="570" t="s">
        <v>15811</v>
      </c>
      <c r="C1935" s="571">
        <v>307000</v>
      </c>
    </row>
    <row r="1936" spans="1:3">
      <c r="A1936" s="570" t="s">
        <v>5234</v>
      </c>
      <c r="B1936" s="570" t="s">
        <v>5235</v>
      </c>
      <c r="C1936" s="571">
        <v>7364</v>
      </c>
    </row>
    <row r="1937" spans="1:3">
      <c r="A1937" s="570" t="s">
        <v>5034</v>
      </c>
      <c r="B1937" s="570" t="s">
        <v>15812</v>
      </c>
      <c r="C1937" s="571">
        <v>90</v>
      </c>
    </row>
    <row r="1938" spans="1:3">
      <c r="A1938" s="570" t="s">
        <v>5236</v>
      </c>
      <c r="B1938" s="570" t="s">
        <v>5237</v>
      </c>
      <c r="C1938" s="571">
        <v>4802</v>
      </c>
    </row>
    <row r="1939" spans="1:3">
      <c r="A1939" s="570" t="s">
        <v>5238</v>
      </c>
      <c r="B1939" s="570" t="s">
        <v>5239</v>
      </c>
      <c r="C1939" s="571">
        <v>1693</v>
      </c>
    </row>
    <row r="1940" spans="1:3">
      <c r="A1940" s="570" t="s">
        <v>5240</v>
      </c>
      <c r="B1940" s="570" t="s">
        <v>5241</v>
      </c>
      <c r="C1940" s="571">
        <v>1561</v>
      </c>
    </row>
    <row r="1941" spans="1:3">
      <c r="A1941" s="570" t="s">
        <v>5242</v>
      </c>
      <c r="B1941" s="570" t="s">
        <v>15813</v>
      </c>
      <c r="C1941" s="571">
        <v>19996.400000000001</v>
      </c>
    </row>
    <row r="1942" spans="1:3">
      <c r="A1942" s="570" t="s">
        <v>5244</v>
      </c>
      <c r="B1942" s="570" t="s">
        <v>5245</v>
      </c>
      <c r="C1942" s="571">
        <v>17.3</v>
      </c>
    </row>
    <row r="1943" spans="1:3">
      <c r="A1943" s="570" t="s">
        <v>5246</v>
      </c>
      <c r="B1943" s="570" t="s">
        <v>5247</v>
      </c>
      <c r="C1943" s="571">
        <v>15</v>
      </c>
    </row>
    <row r="1944" spans="1:3">
      <c r="A1944" s="570" t="s">
        <v>5248</v>
      </c>
      <c r="B1944" s="570" t="s">
        <v>17531</v>
      </c>
      <c r="C1944" s="571">
        <v>35.6</v>
      </c>
    </row>
    <row r="1945" spans="1:3">
      <c r="A1945" s="570" t="s">
        <v>5250</v>
      </c>
      <c r="B1945" s="570" t="s">
        <v>5251</v>
      </c>
      <c r="C1945" s="571">
        <v>15</v>
      </c>
    </row>
    <row r="1946" spans="1:3">
      <c r="A1946" s="570" t="s">
        <v>5252</v>
      </c>
      <c r="B1946" s="570" t="s">
        <v>5253</v>
      </c>
      <c r="C1946" s="571">
        <v>15</v>
      </c>
    </row>
    <row r="1947" spans="1:3">
      <c r="A1947" s="570" t="s">
        <v>5254</v>
      </c>
      <c r="B1947" s="570" t="s">
        <v>5255</v>
      </c>
      <c r="C1947" s="571">
        <v>15</v>
      </c>
    </row>
    <row r="1948" spans="1:3">
      <c r="A1948" s="570" t="s">
        <v>13090</v>
      </c>
      <c r="B1948" s="570" t="s">
        <v>15814</v>
      </c>
      <c r="C1948" s="571">
        <v>22000</v>
      </c>
    </row>
    <row r="1949" spans="1:3">
      <c r="A1949" s="570" t="s">
        <v>5256</v>
      </c>
      <c r="B1949" s="570" t="s">
        <v>5257</v>
      </c>
      <c r="C1949" s="571">
        <v>15</v>
      </c>
    </row>
    <row r="1950" spans="1:3">
      <c r="A1950" s="570" t="s">
        <v>5258</v>
      </c>
      <c r="B1950" s="570" t="s">
        <v>5259</v>
      </c>
      <c r="C1950" s="571">
        <v>1</v>
      </c>
    </row>
    <row r="1951" spans="1:3">
      <c r="A1951" s="570" t="s">
        <v>5260</v>
      </c>
      <c r="B1951" s="570" t="s">
        <v>5261</v>
      </c>
      <c r="C1951" s="571">
        <v>418</v>
      </c>
    </row>
    <row r="1952" spans="1:3">
      <c r="A1952" s="570" t="s">
        <v>5262</v>
      </c>
      <c r="B1952" s="570" t="s">
        <v>5263</v>
      </c>
      <c r="C1952" s="571">
        <v>30</v>
      </c>
    </row>
    <row r="1953" spans="1:3">
      <c r="A1953" s="570" t="s">
        <v>5264</v>
      </c>
      <c r="B1953" s="570" t="s">
        <v>5265</v>
      </c>
      <c r="C1953" s="571">
        <v>1</v>
      </c>
    </row>
    <row r="1954" spans="1:3">
      <c r="A1954" s="570" t="s">
        <v>5266</v>
      </c>
      <c r="B1954" s="570" t="s">
        <v>5267</v>
      </c>
      <c r="C1954" s="571">
        <v>15</v>
      </c>
    </row>
    <row r="1955" spans="1:3">
      <c r="A1955" s="570" t="s">
        <v>5268</v>
      </c>
      <c r="B1955" s="570" t="s">
        <v>5269</v>
      </c>
      <c r="C1955" s="571">
        <v>20</v>
      </c>
    </row>
    <row r="1956" spans="1:3">
      <c r="A1956" s="570" t="s">
        <v>5270</v>
      </c>
      <c r="B1956" s="570" t="s">
        <v>5271</v>
      </c>
      <c r="C1956" s="571">
        <v>4968</v>
      </c>
    </row>
    <row r="1957" spans="1:3">
      <c r="A1957" s="570" t="s">
        <v>5272</v>
      </c>
      <c r="B1957" s="570" t="s">
        <v>15815</v>
      </c>
      <c r="C1957" s="571">
        <v>191.8</v>
      </c>
    </row>
    <row r="1958" spans="1:3">
      <c r="A1958" s="570" t="s">
        <v>5273</v>
      </c>
      <c r="B1958" s="570" t="s">
        <v>5274</v>
      </c>
      <c r="C1958" s="571">
        <v>14.3</v>
      </c>
    </row>
    <row r="1959" spans="1:3">
      <c r="A1959" s="570" t="s">
        <v>5038</v>
      </c>
      <c r="B1959" s="570" t="s">
        <v>15816</v>
      </c>
      <c r="C1959" s="571">
        <v>10</v>
      </c>
    </row>
    <row r="1960" spans="1:3">
      <c r="A1960" s="570" t="s">
        <v>5275</v>
      </c>
      <c r="B1960" s="570" t="s">
        <v>5276</v>
      </c>
      <c r="C1960" s="571">
        <v>1.2</v>
      </c>
    </row>
    <row r="1961" spans="1:3">
      <c r="A1961" s="570" t="s">
        <v>5277</v>
      </c>
      <c r="B1961" s="570" t="s">
        <v>5278</v>
      </c>
      <c r="C1961" s="571">
        <v>11.2</v>
      </c>
    </row>
    <row r="1962" spans="1:3">
      <c r="A1962" s="570" t="s">
        <v>5044</v>
      </c>
      <c r="B1962" s="570" t="s">
        <v>15817</v>
      </c>
      <c r="C1962" s="571">
        <v>1.1499999999999999</v>
      </c>
    </row>
    <row r="1963" spans="1:3">
      <c r="A1963" s="570" t="s">
        <v>5046</v>
      </c>
      <c r="B1963" s="570" t="s">
        <v>15818</v>
      </c>
      <c r="C1963" s="571">
        <v>1.1000000000000001</v>
      </c>
    </row>
    <row r="1964" spans="1:3">
      <c r="A1964" s="570" t="s">
        <v>5048</v>
      </c>
      <c r="B1964" s="570" t="s">
        <v>15819</v>
      </c>
      <c r="C1964" s="571">
        <v>1</v>
      </c>
    </row>
    <row r="1965" spans="1:3">
      <c r="A1965" s="570" t="s">
        <v>5052</v>
      </c>
      <c r="B1965" s="570" t="s">
        <v>15820</v>
      </c>
      <c r="C1965" s="571">
        <v>276</v>
      </c>
    </row>
    <row r="1966" spans="1:3">
      <c r="A1966" s="570" t="s">
        <v>5054</v>
      </c>
      <c r="B1966" s="570" t="s">
        <v>15821</v>
      </c>
      <c r="C1966" s="571">
        <v>11</v>
      </c>
    </row>
    <row r="1967" spans="1:3">
      <c r="A1967" s="570" t="s">
        <v>5056</v>
      </c>
      <c r="B1967" s="570" t="s">
        <v>15822</v>
      </c>
      <c r="C1967" s="571">
        <v>1.1000000000000001</v>
      </c>
    </row>
    <row r="1968" spans="1:3">
      <c r="A1968" s="570" t="s">
        <v>5058</v>
      </c>
      <c r="B1968" s="570" t="s">
        <v>15823</v>
      </c>
      <c r="C1968" s="571">
        <v>15.9</v>
      </c>
    </row>
    <row r="1969" spans="1:3">
      <c r="A1969" s="570" t="s">
        <v>5060</v>
      </c>
      <c r="B1969" s="570" t="s">
        <v>15824</v>
      </c>
      <c r="C1969" s="571">
        <v>82.7</v>
      </c>
    </row>
    <row r="1970" spans="1:3">
      <c r="A1970" s="570" t="s">
        <v>5062</v>
      </c>
      <c r="B1970" s="570" t="s">
        <v>15825</v>
      </c>
      <c r="C1970" s="571">
        <v>2.1</v>
      </c>
    </row>
    <row r="1971" spans="1:3">
      <c r="A1971" s="570" t="s">
        <v>5064</v>
      </c>
      <c r="B1971" s="570" t="s">
        <v>15826</v>
      </c>
      <c r="C1971" s="571">
        <v>2.1</v>
      </c>
    </row>
    <row r="1972" spans="1:3">
      <c r="A1972" s="570" t="s">
        <v>5066</v>
      </c>
      <c r="B1972" s="570" t="s">
        <v>15827</v>
      </c>
      <c r="C1972" s="571">
        <v>2.1</v>
      </c>
    </row>
    <row r="1973" spans="1:3">
      <c r="A1973" s="570" t="s">
        <v>5068</v>
      </c>
      <c r="B1973" s="570" t="s">
        <v>15828</v>
      </c>
      <c r="C1973" s="571">
        <v>1</v>
      </c>
    </row>
    <row r="1974" spans="1:3">
      <c r="A1974" s="570" t="s">
        <v>5070</v>
      </c>
      <c r="B1974" s="570" t="s">
        <v>15829</v>
      </c>
      <c r="C1974" s="571">
        <v>1.1499999999999999</v>
      </c>
    </row>
    <row r="1975" spans="1:3">
      <c r="A1975" s="570" t="s">
        <v>5072</v>
      </c>
      <c r="B1975" s="570" t="s">
        <v>15830</v>
      </c>
      <c r="C1975" s="571">
        <v>2.1</v>
      </c>
    </row>
    <row r="1976" spans="1:3">
      <c r="A1976" s="570" t="s">
        <v>5074</v>
      </c>
      <c r="B1976" s="570" t="s">
        <v>15831</v>
      </c>
      <c r="C1976" s="571">
        <v>1</v>
      </c>
    </row>
    <row r="1977" spans="1:3">
      <c r="A1977" s="570" t="s">
        <v>5076</v>
      </c>
      <c r="B1977" s="570" t="s">
        <v>8206</v>
      </c>
      <c r="C1977" s="571">
        <v>1.1499999999999999</v>
      </c>
    </row>
    <row r="1978" spans="1:3">
      <c r="A1978" s="570" t="s">
        <v>5078</v>
      </c>
      <c r="B1978" s="570" t="s">
        <v>15832</v>
      </c>
      <c r="C1978" s="571">
        <v>1.1499999999999999</v>
      </c>
    </row>
    <row r="1979" spans="1:3">
      <c r="A1979" s="570" t="s">
        <v>5080</v>
      </c>
      <c r="B1979" s="570" t="s">
        <v>15833</v>
      </c>
      <c r="C1979" s="571">
        <v>1</v>
      </c>
    </row>
    <row r="1980" spans="1:3">
      <c r="A1980" s="570" t="s">
        <v>5082</v>
      </c>
      <c r="B1980" s="570" t="s">
        <v>15834</v>
      </c>
      <c r="C1980" s="571">
        <v>1</v>
      </c>
    </row>
    <row r="1981" spans="1:3">
      <c r="A1981" s="570" t="s">
        <v>5084</v>
      </c>
      <c r="B1981" s="570" t="s">
        <v>15835</v>
      </c>
      <c r="C1981" s="571">
        <v>1</v>
      </c>
    </row>
    <row r="1982" spans="1:3">
      <c r="A1982" s="570" t="s">
        <v>5086</v>
      </c>
      <c r="B1982" s="570" t="s">
        <v>15836</v>
      </c>
      <c r="C1982" s="571">
        <v>1</v>
      </c>
    </row>
    <row r="1983" spans="1:3">
      <c r="A1983" s="570" t="s">
        <v>5088</v>
      </c>
      <c r="B1983" s="570" t="s">
        <v>15837</v>
      </c>
      <c r="C1983" s="571">
        <v>1</v>
      </c>
    </row>
    <row r="1984" spans="1:3">
      <c r="A1984" s="570" t="s">
        <v>5090</v>
      </c>
      <c r="B1984" s="570" t="s">
        <v>15838</v>
      </c>
      <c r="C1984" s="571">
        <v>1</v>
      </c>
    </row>
    <row r="1985" spans="1:3">
      <c r="A1985" s="570" t="s">
        <v>5092</v>
      </c>
      <c r="B1985" s="570" t="s">
        <v>15839</v>
      </c>
      <c r="C1985" s="571">
        <v>1</v>
      </c>
    </row>
    <row r="1986" spans="1:3">
      <c r="A1986" s="570" t="s">
        <v>5094</v>
      </c>
      <c r="B1986" s="570" t="s">
        <v>15840</v>
      </c>
      <c r="C1986" s="571">
        <v>1.1000000000000001</v>
      </c>
    </row>
    <row r="1987" spans="1:3">
      <c r="A1987" s="570" t="s">
        <v>5098</v>
      </c>
      <c r="B1987" s="570" t="s">
        <v>15841</v>
      </c>
      <c r="C1987" s="571">
        <v>1</v>
      </c>
    </row>
    <row r="1988" spans="1:3">
      <c r="A1988" s="570" t="s">
        <v>5100</v>
      </c>
      <c r="B1988" s="570" t="s">
        <v>15842</v>
      </c>
      <c r="C1988" s="571">
        <v>1</v>
      </c>
    </row>
    <row r="1989" spans="1:3">
      <c r="A1989" s="570" t="s">
        <v>5102</v>
      </c>
      <c r="B1989" s="570" t="s">
        <v>15843</v>
      </c>
      <c r="C1989" s="571">
        <v>2.2000000000000002</v>
      </c>
    </row>
    <row r="1990" spans="1:3">
      <c r="A1990" s="570" t="s">
        <v>5104</v>
      </c>
      <c r="B1990" s="570" t="s">
        <v>15844</v>
      </c>
      <c r="C1990" s="571">
        <v>1</v>
      </c>
    </row>
    <row r="1991" spans="1:3">
      <c r="A1991" s="570" t="s">
        <v>5106</v>
      </c>
      <c r="B1991" s="570" t="s">
        <v>17532</v>
      </c>
      <c r="C1991" s="571">
        <v>24.9</v>
      </c>
    </row>
    <row r="1992" spans="1:3">
      <c r="A1992" s="570" t="s">
        <v>5108</v>
      </c>
      <c r="B1992" s="570" t="s">
        <v>17533</v>
      </c>
      <c r="C1992" s="571">
        <v>26.5</v>
      </c>
    </row>
    <row r="1993" spans="1:3">
      <c r="A1993" s="570" t="s">
        <v>5110</v>
      </c>
      <c r="B1993" s="570" t="s">
        <v>17534</v>
      </c>
      <c r="C1993" s="571">
        <v>6.64</v>
      </c>
    </row>
    <row r="1994" spans="1:3">
      <c r="A1994" s="570" t="s">
        <v>5114</v>
      </c>
      <c r="B1994" s="570" t="s">
        <v>17535</v>
      </c>
      <c r="C1994" s="571">
        <v>23</v>
      </c>
    </row>
    <row r="1995" spans="1:3">
      <c r="A1995" s="570" t="s">
        <v>5120</v>
      </c>
      <c r="B1995" s="570" t="s">
        <v>15845</v>
      </c>
      <c r="C1995" s="571">
        <v>1.23</v>
      </c>
    </row>
    <row r="1996" spans="1:3">
      <c r="A1996" s="570" t="s">
        <v>5122</v>
      </c>
      <c r="B1996" s="570" t="s">
        <v>15846</v>
      </c>
      <c r="C1996" s="571">
        <v>1.23</v>
      </c>
    </row>
    <row r="1997" spans="1:3">
      <c r="A1997" s="570" t="s">
        <v>5124</v>
      </c>
      <c r="B1997" s="570" t="s">
        <v>15847</v>
      </c>
      <c r="C1997" s="571">
        <v>1.23</v>
      </c>
    </row>
    <row r="1998" spans="1:3">
      <c r="A1998" s="570" t="s">
        <v>5126</v>
      </c>
      <c r="B1998" s="570" t="s">
        <v>15848</v>
      </c>
      <c r="C1998" s="571">
        <v>1</v>
      </c>
    </row>
    <row r="1999" spans="1:3">
      <c r="A1999" s="570" t="s">
        <v>5128</v>
      </c>
      <c r="B1999" s="570" t="s">
        <v>15849</v>
      </c>
      <c r="C1999" s="571">
        <v>330</v>
      </c>
    </row>
    <row r="2000" spans="1:3">
      <c r="A2000" s="570" t="s">
        <v>5130</v>
      </c>
      <c r="B2000" s="570" t="s">
        <v>15850</v>
      </c>
      <c r="C2000" s="571">
        <v>330</v>
      </c>
    </row>
    <row r="2001" spans="1:3">
      <c r="A2001" s="570" t="s">
        <v>5135</v>
      </c>
      <c r="B2001" s="570" t="s">
        <v>15851</v>
      </c>
      <c r="C2001" s="571">
        <v>14.3</v>
      </c>
    </row>
    <row r="2002" spans="1:3">
      <c r="A2002" s="570" t="s">
        <v>5137</v>
      </c>
      <c r="B2002" s="570" t="s">
        <v>15852</v>
      </c>
      <c r="C2002" s="571">
        <v>23</v>
      </c>
    </row>
    <row r="2003" spans="1:3">
      <c r="A2003" s="570" t="s">
        <v>5139</v>
      </c>
      <c r="B2003" s="570" t="s">
        <v>15853</v>
      </c>
      <c r="C2003" s="571">
        <v>110</v>
      </c>
    </row>
    <row r="2004" spans="1:3">
      <c r="A2004" s="570" t="s">
        <v>5141</v>
      </c>
      <c r="B2004" s="570" t="s">
        <v>15854</v>
      </c>
      <c r="C2004" s="571">
        <v>383.5</v>
      </c>
    </row>
    <row r="2005" spans="1:3">
      <c r="A2005" s="570" t="s">
        <v>5144</v>
      </c>
      <c r="B2005" s="570" t="s">
        <v>15855</v>
      </c>
      <c r="C2005" s="571">
        <v>661.5</v>
      </c>
    </row>
    <row r="2006" spans="1:3">
      <c r="A2006" s="570" t="s">
        <v>5146</v>
      </c>
      <c r="B2006" s="570" t="s">
        <v>15856</v>
      </c>
      <c r="C2006" s="571">
        <v>450</v>
      </c>
    </row>
    <row r="2007" spans="1:3">
      <c r="A2007" s="570" t="s">
        <v>5148</v>
      </c>
      <c r="B2007" s="570" t="s">
        <v>15857</v>
      </c>
      <c r="C2007" s="571">
        <v>18500</v>
      </c>
    </row>
    <row r="2008" spans="1:3">
      <c r="A2008" s="570" t="s">
        <v>5150</v>
      </c>
      <c r="B2008" s="570" t="s">
        <v>15858</v>
      </c>
      <c r="C2008" s="571">
        <v>7010</v>
      </c>
    </row>
    <row r="2009" spans="1:3">
      <c r="A2009" s="570" t="s">
        <v>5152</v>
      </c>
      <c r="B2009" s="570" t="s">
        <v>15859</v>
      </c>
      <c r="C2009" s="571">
        <v>1399.5</v>
      </c>
    </row>
    <row r="2010" spans="1:3">
      <c r="A2010" s="570" t="s">
        <v>5154</v>
      </c>
      <c r="B2010" s="570" t="s">
        <v>15860</v>
      </c>
      <c r="C2010" s="571">
        <v>15000</v>
      </c>
    </row>
    <row r="2011" spans="1:3">
      <c r="A2011" s="570" t="s">
        <v>13150</v>
      </c>
      <c r="B2011" s="570" t="s">
        <v>15861</v>
      </c>
      <c r="C2011" s="571">
        <v>2180000</v>
      </c>
    </row>
    <row r="2012" spans="1:3">
      <c r="A2012" s="570" t="s">
        <v>5158</v>
      </c>
      <c r="B2012" s="570" t="s">
        <v>9202</v>
      </c>
      <c r="C2012" s="571">
        <v>25632</v>
      </c>
    </row>
    <row r="2013" spans="1:3">
      <c r="A2013" s="570" t="s">
        <v>5160</v>
      </c>
      <c r="B2013" s="570" t="s">
        <v>15862</v>
      </c>
      <c r="C2013" s="571">
        <v>2580</v>
      </c>
    </row>
    <row r="2014" spans="1:3">
      <c r="A2014" s="570" t="s">
        <v>5162</v>
      </c>
      <c r="B2014" s="570" t="s">
        <v>15863</v>
      </c>
      <c r="C2014" s="571">
        <v>4800</v>
      </c>
    </row>
    <row r="2015" spans="1:3">
      <c r="A2015" s="570" t="s">
        <v>5164</v>
      </c>
      <c r="B2015" s="570" t="s">
        <v>15864</v>
      </c>
      <c r="C2015" s="571">
        <v>4800</v>
      </c>
    </row>
    <row r="2016" spans="1:3">
      <c r="A2016" s="570" t="s">
        <v>5166</v>
      </c>
      <c r="B2016" s="570" t="s">
        <v>15865</v>
      </c>
      <c r="C2016" s="571">
        <v>1100</v>
      </c>
    </row>
    <row r="2017" spans="1:3">
      <c r="A2017" s="570" t="s">
        <v>5168</v>
      </c>
      <c r="B2017" s="570" t="s">
        <v>15866</v>
      </c>
      <c r="C2017" s="571">
        <v>14600</v>
      </c>
    </row>
    <row r="2018" spans="1:3">
      <c r="A2018" s="570" t="s">
        <v>5170</v>
      </c>
      <c r="B2018" s="570" t="s">
        <v>15867</v>
      </c>
      <c r="C2018" s="571">
        <v>4100</v>
      </c>
    </row>
    <row r="2019" spans="1:3">
      <c r="A2019" s="570" t="s">
        <v>5172</v>
      </c>
      <c r="B2019" s="570" t="s">
        <v>15868</v>
      </c>
      <c r="C2019" s="571">
        <v>3700</v>
      </c>
    </row>
    <row r="2020" spans="1:3">
      <c r="A2020" s="570" t="s">
        <v>13160</v>
      </c>
      <c r="B2020" s="570" t="s">
        <v>15869</v>
      </c>
      <c r="C2020" s="571">
        <v>3520</v>
      </c>
    </row>
    <row r="2021" spans="1:3">
      <c r="A2021" s="570" t="s">
        <v>5176</v>
      </c>
      <c r="B2021" s="570" t="s">
        <v>15870</v>
      </c>
      <c r="C2021" s="571">
        <v>4170</v>
      </c>
    </row>
    <row r="2022" spans="1:3">
      <c r="A2022" s="570" t="s">
        <v>5178</v>
      </c>
      <c r="B2022" s="570" t="s">
        <v>15871</v>
      </c>
      <c r="C2022" s="571">
        <v>20050</v>
      </c>
    </row>
    <row r="2023" spans="1:3">
      <c r="A2023" s="570" t="s">
        <v>5180</v>
      </c>
      <c r="B2023" s="570" t="s">
        <v>15872</v>
      </c>
      <c r="C2023" s="571">
        <v>550</v>
      </c>
    </row>
    <row r="2024" spans="1:3">
      <c r="A2024" s="570" t="s">
        <v>5182</v>
      </c>
      <c r="B2024" s="570" t="s">
        <v>15873</v>
      </c>
      <c r="C2024" s="571">
        <v>253.6</v>
      </c>
    </row>
    <row r="2025" spans="1:3">
      <c r="A2025" s="570" t="s">
        <v>5184</v>
      </c>
      <c r="B2025" s="570" t="s">
        <v>15874</v>
      </c>
      <c r="C2025" s="571">
        <v>252.8</v>
      </c>
    </row>
    <row r="2026" spans="1:3">
      <c r="A2026" s="570" t="s">
        <v>5186</v>
      </c>
      <c r="B2026" s="570" t="s">
        <v>15875</v>
      </c>
      <c r="C2026" s="571">
        <v>253.6</v>
      </c>
    </row>
    <row r="2027" spans="1:3">
      <c r="A2027" s="570" t="s">
        <v>5190</v>
      </c>
      <c r="B2027" s="570" t="s">
        <v>15876</v>
      </c>
      <c r="C2027" s="571">
        <v>1980</v>
      </c>
    </row>
    <row r="2028" spans="1:3">
      <c r="A2028" s="570" t="s">
        <v>5192</v>
      </c>
      <c r="B2028" s="570" t="s">
        <v>15877</v>
      </c>
      <c r="C2028" s="571">
        <v>11300</v>
      </c>
    </row>
    <row r="2029" spans="1:3">
      <c r="A2029" s="570" t="s">
        <v>5194</v>
      </c>
      <c r="B2029" s="570" t="s">
        <v>15878</v>
      </c>
      <c r="C2029" s="571">
        <v>559.79999999999995</v>
      </c>
    </row>
    <row r="2030" spans="1:3">
      <c r="A2030" s="570" t="s">
        <v>5196</v>
      </c>
      <c r="B2030" s="570" t="s">
        <v>15879</v>
      </c>
      <c r="C2030" s="571">
        <v>25.3</v>
      </c>
    </row>
    <row r="2031" spans="1:3">
      <c r="A2031" s="570" t="s">
        <v>5198</v>
      </c>
      <c r="B2031" s="570" t="s">
        <v>15880</v>
      </c>
      <c r="C2031" s="571">
        <v>300</v>
      </c>
    </row>
    <row r="2032" spans="1:3">
      <c r="A2032" s="570" t="s">
        <v>5200</v>
      </c>
      <c r="B2032" s="570" t="s">
        <v>15881</v>
      </c>
      <c r="C2032" s="571">
        <v>318.10000000000002</v>
      </c>
    </row>
    <row r="2033" spans="1:3">
      <c r="A2033" s="570" t="s">
        <v>5202</v>
      </c>
      <c r="B2033" s="570" t="s">
        <v>15882</v>
      </c>
      <c r="C2033" s="571">
        <v>345.9</v>
      </c>
    </row>
    <row r="2034" spans="1:3">
      <c r="A2034" s="570" t="s">
        <v>5206</v>
      </c>
      <c r="B2034" s="570" t="s">
        <v>15883</v>
      </c>
      <c r="C2034" s="571">
        <v>1263</v>
      </c>
    </row>
    <row r="2035" spans="1:3">
      <c r="A2035" s="570" t="s">
        <v>5208</v>
      </c>
      <c r="B2035" s="570" t="s">
        <v>15884</v>
      </c>
      <c r="C2035" s="571">
        <v>459.7</v>
      </c>
    </row>
    <row r="2036" spans="1:3">
      <c r="A2036" s="570" t="s">
        <v>5210</v>
      </c>
      <c r="B2036" s="570" t="s">
        <v>15885</v>
      </c>
      <c r="C2036" s="571">
        <v>1</v>
      </c>
    </row>
    <row r="2037" spans="1:3">
      <c r="A2037" s="570" t="s">
        <v>5212</v>
      </c>
      <c r="B2037" s="570" t="s">
        <v>15886</v>
      </c>
      <c r="C2037" s="571">
        <v>1</v>
      </c>
    </row>
    <row r="2038" spans="1:3">
      <c r="A2038" s="570" t="s">
        <v>6297</v>
      </c>
      <c r="B2038" s="570" t="s">
        <v>6298</v>
      </c>
      <c r="C2038" s="571">
        <v>2.2000000000000002</v>
      </c>
    </row>
    <row r="2039" spans="1:3">
      <c r="A2039" s="570" t="s">
        <v>6299</v>
      </c>
      <c r="B2039" s="570" t="s">
        <v>6300</v>
      </c>
      <c r="C2039" s="571">
        <v>2.2000000000000002</v>
      </c>
    </row>
    <row r="2040" spans="1:3">
      <c r="A2040" s="570" t="s">
        <v>1923</v>
      </c>
      <c r="B2040" s="570" t="s">
        <v>17536</v>
      </c>
      <c r="C2040" s="571">
        <v>1597.413125</v>
      </c>
    </row>
    <row r="2041" spans="1:3">
      <c r="A2041" s="570" t="s">
        <v>198</v>
      </c>
      <c r="B2041" s="570" t="s">
        <v>15887</v>
      </c>
      <c r="C2041" s="571">
        <v>0</v>
      </c>
    </row>
    <row r="2042" spans="1:3">
      <c r="A2042" s="570" t="s">
        <v>204</v>
      </c>
      <c r="B2042" s="570" t="s">
        <v>15888</v>
      </c>
      <c r="C2042" s="571">
        <v>18.359997799053595</v>
      </c>
    </row>
    <row r="2043" spans="1:3">
      <c r="A2043" s="570" t="s">
        <v>6681</v>
      </c>
      <c r="B2043" s="570" t="s">
        <v>6682</v>
      </c>
      <c r="C2043" s="571">
        <v>88</v>
      </c>
    </row>
    <row r="2044" spans="1:3">
      <c r="A2044" s="570" t="s">
        <v>6377</v>
      </c>
      <c r="B2044" s="570" t="s">
        <v>6378</v>
      </c>
      <c r="C2044" s="571">
        <v>1.6</v>
      </c>
    </row>
    <row r="2045" spans="1:3">
      <c r="A2045" s="570" t="s">
        <v>6383</v>
      </c>
      <c r="B2045" s="570" t="s">
        <v>6384</v>
      </c>
      <c r="C2045" s="571">
        <v>2.1</v>
      </c>
    </row>
    <row r="2046" spans="1:3">
      <c r="A2046" s="570" t="s">
        <v>759</v>
      </c>
      <c r="B2046" s="570" t="s">
        <v>760</v>
      </c>
      <c r="C2046" s="571">
        <v>0</v>
      </c>
    </row>
    <row r="2047" spans="1:3">
      <c r="A2047" s="570" t="s">
        <v>3460</v>
      </c>
      <c r="B2047" s="570" t="s">
        <v>3461</v>
      </c>
      <c r="C2047" s="571">
        <v>0</v>
      </c>
    </row>
    <row r="2048" spans="1:3">
      <c r="A2048" s="570" t="s">
        <v>3462</v>
      </c>
      <c r="B2048" s="570" t="s">
        <v>3463</v>
      </c>
      <c r="C2048" s="571">
        <v>44.9</v>
      </c>
    </row>
    <row r="2049" spans="1:3">
      <c r="A2049" s="570" t="s">
        <v>6813</v>
      </c>
      <c r="B2049" s="570" t="s">
        <v>6814</v>
      </c>
      <c r="C2049" s="571">
        <v>50</v>
      </c>
    </row>
    <row r="2050" spans="1:3">
      <c r="A2050" s="570" t="s">
        <v>6419</v>
      </c>
      <c r="B2050" s="570" t="s">
        <v>6420</v>
      </c>
      <c r="C2050" s="571">
        <v>1.2</v>
      </c>
    </row>
    <row r="2051" spans="1:3">
      <c r="A2051" s="570" t="s">
        <v>5404</v>
      </c>
      <c r="B2051" s="570" t="s">
        <v>5405</v>
      </c>
      <c r="C2051" s="571">
        <v>64.736363636363635</v>
      </c>
    </row>
    <row r="2052" spans="1:3">
      <c r="A2052" s="570" t="s">
        <v>6693</v>
      </c>
      <c r="B2052" s="570" t="s">
        <v>6694</v>
      </c>
      <c r="C2052" s="571">
        <v>33</v>
      </c>
    </row>
    <row r="2053" spans="1:3">
      <c r="A2053" s="570" t="s">
        <v>6695</v>
      </c>
      <c r="B2053" s="570" t="s">
        <v>6696</v>
      </c>
      <c r="C2053" s="571">
        <v>33</v>
      </c>
    </row>
    <row r="2054" spans="1:3">
      <c r="A2054" s="570" t="s">
        <v>6379</v>
      </c>
      <c r="B2054" s="570" t="s">
        <v>6380</v>
      </c>
      <c r="C2054" s="571">
        <v>1.6</v>
      </c>
    </row>
    <row r="2055" spans="1:3">
      <c r="A2055" s="570" t="s">
        <v>8306</v>
      </c>
      <c r="B2055" s="570" t="s">
        <v>8307</v>
      </c>
      <c r="C2055" s="571">
        <v>220</v>
      </c>
    </row>
    <row r="2056" spans="1:3">
      <c r="A2056" s="570" t="s">
        <v>956</v>
      </c>
      <c r="B2056" s="570" t="s">
        <v>15889</v>
      </c>
      <c r="C2056" s="571">
        <v>819.59327909642423</v>
      </c>
    </row>
    <row r="2057" spans="1:3">
      <c r="A2057" s="570" t="s">
        <v>5406</v>
      </c>
      <c r="B2057" s="570" t="s">
        <v>15890</v>
      </c>
      <c r="C2057" s="571">
        <v>83</v>
      </c>
    </row>
    <row r="2058" spans="1:3">
      <c r="A2058" s="570" t="s">
        <v>7555</v>
      </c>
      <c r="B2058" s="570" t="s">
        <v>7556</v>
      </c>
      <c r="C2058" s="571">
        <v>120</v>
      </c>
    </row>
    <row r="2059" spans="1:3">
      <c r="A2059" s="570" t="s">
        <v>6521</v>
      </c>
      <c r="B2059" s="570" t="s">
        <v>17537</v>
      </c>
      <c r="C2059" s="571">
        <v>82</v>
      </c>
    </row>
    <row r="2060" spans="1:3">
      <c r="A2060" s="570" t="s">
        <v>6511</v>
      </c>
      <c r="B2060" s="570" t="s">
        <v>6512</v>
      </c>
      <c r="C2060" s="571">
        <v>3.1</v>
      </c>
    </row>
    <row r="2061" spans="1:3">
      <c r="A2061" s="570" t="s">
        <v>7615</v>
      </c>
      <c r="B2061" s="570" t="s">
        <v>7616</v>
      </c>
      <c r="C2061" s="571">
        <v>65</v>
      </c>
    </row>
    <row r="2062" spans="1:3">
      <c r="A2062" s="570" t="s">
        <v>2973</v>
      </c>
      <c r="B2062" s="570" t="s">
        <v>2974</v>
      </c>
      <c r="C2062" s="571">
        <v>990</v>
      </c>
    </row>
    <row r="2063" spans="1:3">
      <c r="A2063" s="570" t="s">
        <v>6613</v>
      </c>
      <c r="B2063" s="570" t="s">
        <v>6614</v>
      </c>
      <c r="C2063" s="571">
        <v>44550</v>
      </c>
    </row>
    <row r="2064" spans="1:3">
      <c r="A2064" s="570" t="s">
        <v>7617</v>
      </c>
      <c r="B2064" s="570" t="s">
        <v>7618</v>
      </c>
      <c r="C2064" s="571">
        <v>605</v>
      </c>
    </row>
    <row r="2065" spans="1:3">
      <c r="A2065" s="570" t="s">
        <v>6609</v>
      </c>
      <c r="B2065" s="570" t="s">
        <v>6610</v>
      </c>
      <c r="C2065" s="571">
        <v>187</v>
      </c>
    </row>
    <row r="2066" spans="1:3">
      <c r="A2066" s="570" t="s">
        <v>5408</v>
      </c>
      <c r="B2066" s="570" t="s">
        <v>15891</v>
      </c>
      <c r="C2066" s="571">
        <v>61.474576271186443</v>
      </c>
    </row>
    <row r="2067" spans="1:3">
      <c r="A2067" s="570" t="s">
        <v>7627</v>
      </c>
      <c r="B2067" s="570" t="s">
        <v>7628</v>
      </c>
      <c r="C2067" s="571">
        <v>67</v>
      </c>
    </row>
    <row r="2068" spans="1:3">
      <c r="A2068" s="570" t="s">
        <v>6611</v>
      </c>
      <c r="B2068" s="570" t="s">
        <v>6612</v>
      </c>
      <c r="C2068" s="571">
        <v>490</v>
      </c>
    </row>
    <row r="2069" spans="1:3">
      <c r="A2069" s="570" t="s">
        <v>7631</v>
      </c>
      <c r="B2069" s="570" t="s">
        <v>7632</v>
      </c>
      <c r="C2069" s="571">
        <v>1.5</v>
      </c>
    </row>
    <row r="2070" spans="1:3">
      <c r="A2070" s="570" t="s">
        <v>6697</v>
      </c>
      <c r="B2070" s="570" t="s">
        <v>6698</v>
      </c>
      <c r="C2070" s="571">
        <v>1700</v>
      </c>
    </row>
    <row r="2071" spans="1:3">
      <c r="A2071" s="570" t="s">
        <v>6615</v>
      </c>
      <c r="B2071" s="570" t="s">
        <v>6616</v>
      </c>
      <c r="C2071" s="571">
        <v>350</v>
      </c>
    </row>
    <row r="2072" spans="1:3">
      <c r="A2072" s="570" t="s">
        <v>8071</v>
      </c>
      <c r="B2072" s="570" t="s">
        <v>8072</v>
      </c>
      <c r="C2072" s="571">
        <v>70</v>
      </c>
    </row>
    <row r="2073" spans="1:3">
      <c r="A2073" s="570" t="s">
        <v>7725</v>
      </c>
      <c r="B2073" s="570" t="s">
        <v>7726</v>
      </c>
      <c r="C2073" s="571">
        <v>370</v>
      </c>
    </row>
    <row r="2074" spans="1:3">
      <c r="A2074" s="570" t="s">
        <v>6451</v>
      </c>
      <c r="B2074" s="570" t="s">
        <v>6452</v>
      </c>
      <c r="C2074" s="571">
        <v>14</v>
      </c>
    </row>
    <row r="2075" spans="1:3">
      <c r="A2075" s="570" t="s">
        <v>7083</v>
      </c>
      <c r="B2075" s="570" t="s">
        <v>17538</v>
      </c>
      <c r="C2075" s="571">
        <v>210</v>
      </c>
    </row>
    <row r="2076" spans="1:3">
      <c r="A2076" s="570" t="s">
        <v>210</v>
      </c>
      <c r="B2076" s="570" t="s">
        <v>15892</v>
      </c>
      <c r="C2076" s="571">
        <v>26.770000379025795</v>
      </c>
    </row>
    <row r="2077" spans="1:3">
      <c r="A2077" s="570" t="s">
        <v>8068</v>
      </c>
      <c r="B2077" s="570" t="s">
        <v>7630</v>
      </c>
      <c r="C2077" s="571">
        <v>66</v>
      </c>
    </row>
    <row r="2078" spans="1:3">
      <c r="A2078" s="570" t="s">
        <v>7741</v>
      </c>
      <c r="B2078" s="570" t="s">
        <v>15893</v>
      </c>
      <c r="C2078" s="571">
        <v>8000</v>
      </c>
    </row>
    <row r="2079" spans="1:3">
      <c r="A2079" s="570" t="s">
        <v>5511</v>
      </c>
      <c r="B2079" s="570" t="s">
        <v>17539</v>
      </c>
      <c r="C2079" s="571">
        <v>180</v>
      </c>
    </row>
    <row r="2080" spans="1:3">
      <c r="A2080" s="570" t="s">
        <v>7887</v>
      </c>
      <c r="B2080" s="570" t="s">
        <v>17540</v>
      </c>
      <c r="C2080" s="571">
        <v>17</v>
      </c>
    </row>
    <row r="2081" spans="1:3">
      <c r="A2081" s="570" t="s">
        <v>7889</v>
      </c>
      <c r="B2081" s="570" t="s">
        <v>17541</v>
      </c>
      <c r="C2081" s="571">
        <v>42</v>
      </c>
    </row>
    <row r="2082" spans="1:3">
      <c r="A2082" s="570" t="s">
        <v>7891</v>
      </c>
      <c r="B2082" s="570" t="s">
        <v>17542</v>
      </c>
      <c r="C2082" s="571">
        <v>220</v>
      </c>
    </row>
    <row r="2083" spans="1:3">
      <c r="A2083" s="570" t="s">
        <v>7895</v>
      </c>
      <c r="B2083" s="570" t="s">
        <v>7896</v>
      </c>
      <c r="C2083" s="571">
        <v>160</v>
      </c>
    </row>
    <row r="2084" spans="1:3">
      <c r="A2084" s="570" t="s">
        <v>7897</v>
      </c>
      <c r="B2084" s="570" t="s">
        <v>7898</v>
      </c>
      <c r="C2084" s="571">
        <v>1.8</v>
      </c>
    </row>
    <row r="2085" spans="1:3">
      <c r="A2085" s="570" t="s">
        <v>7899</v>
      </c>
      <c r="B2085" s="570" t="s">
        <v>7900</v>
      </c>
      <c r="C2085" s="571">
        <v>1.8</v>
      </c>
    </row>
    <row r="2086" spans="1:3">
      <c r="A2086" s="570" t="s">
        <v>7901</v>
      </c>
      <c r="B2086" s="570" t="s">
        <v>7902</v>
      </c>
      <c r="C2086" s="571">
        <v>1.8</v>
      </c>
    </row>
    <row r="2087" spans="1:3">
      <c r="A2087" s="570" t="s">
        <v>7903</v>
      </c>
      <c r="B2087" s="570" t="s">
        <v>7904</v>
      </c>
      <c r="C2087" s="571">
        <v>1.8</v>
      </c>
    </row>
    <row r="2088" spans="1:3">
      <c r="A2088" s="570" t="s">
        <v>7905</v>
      </c>
      <c r="B2088" s="570" t="s">
        <v>7906</v>
      </c>
      <c r="C2088" s="571">
        <v>1.8</v>
      </c>
    </row>
    <row r="2089" spans="1:3">
      <c r="A2089" s="570" t="s">
        <v>7907</v>
      </c>
      <c r="B2089" s="570" t="s">
        <v>7908</v>
      </c>
      <c r="C2089" s="571">
        <v>1.8</v>
      </c>
    </row>
    <row r="2090" spans="1:3">
      <c r="A2090" s="570" t="s">
        <v>7909</v>
      </c>
      <c r="B2090" s="570" t="s">
        <v>7910</v>
      </c>
      <c r="C2090" s="571">
        <v>1.8</v>
      </c>
    </row>
    <row r="2091" spans="1:3">
      <c r="A2091" s="570" t="s">
        <v>7911</v>
      </c>
      <c r="B2091" s="570" t="s">
        <v>7912</v>
      </c>
      <c r="C2091" s="571">
        <v>1.8</v>
      </c>
    </row>
    <row r="2092" spans="1:3">
      <c r="A2092" s="570" t="s">
        <v>7913</v>
      </c>
      <c r="B2092" s="570" t="s">
        <v>7914</v>
      </c>
      <c r="C2092" s="571">
        <v>1.8</v>
      </c>
    </row>
    <row r="2093" spans="1:3">
      <c r="A2093" s="570" t="s">
        <v>7915</v>
      </c>
      <c r="B2093" s="570" t="s">
        <v>7916</v>
      </c>
      <c r="C2093" s="571">
        <v>1.8</v>
      </c>
    </row>
    <row r="2094" spans="1:3">
      <c r="A2094" s="570" t="s">
        <v>7917</v>
      </c>
      <c r="B2094" s="570" t="s">
        <v>7918</v>
      </c>
      <c r="C2094" s="571">
        <v>11</v>
      </c>
    </row>
    <row r="2095" spans="1:3">
      <c r="A2095" s="570" t="s">
        <v>8073</v>
      </c>
      <c r="B2095" s="570" t="s">
        <v>17543</v>
      </c>
      <c r="C2095" s="571">
        <v>380</v>
      </c>
    </row>
    <row r="2096" spans="1:3">
      <c r="A2096" s="570" t="s">
        <v>7557</v>
      </c>
      <c r="B2096" s="570" t="s">
        <v>17544</v>
      </c>
      <c r="C2096" s="571">
        <v>382.38080000000002</v>
      </c>
    </row>
    <row r="2097" spans="1:3">
      <c r="A2097" s="570" t="s">
        <v>7919</v>
      </c>
      <c r="B2097" s="570" t="s">
        <v>17545</v>
      </c>
      <c r="C2097" s="571">
        <v>1200</v>
      </c>
    </row>
    <row r="2098" spans="1:3">
      <c r="A2098" s="570" t="s">
        <v>7921</v>
      </c>
      <c r="B2098" s="570" t="s">
        <v>17546</v>
      </c>
      <c r="C2098" s="571">
        <v>56</v>
      </c>
    </row>
    <row r="2099" spans="1:3">
      <c r="A2099" s="570" t="s">
        <v>5513</v>
      </c>
      <c r="B2099" s="570" t="s">
        <v>5514</v>
      </c>
      <c r="C2099" s="571">
        <v>660</v>
      </c>
    </row>
    <row r="2100" spans="1:3">
      <c r="A2100" s="570" t="s">
        <v>7363</v>
      </c>
      <c r="B2100" s="570" t="s">
        <v>7364</v>
      </c>
      <c r="C2100" s="571">
        <v>240</v>
      </c>
    </row>
    <row r="2101" spans="1:3">
      <c r="A2101" s="570" t="s">
        <v>7923</v>
      </c>
      <c r="B2101" s="570" t="s">
        <v>7924</v>
      </c>
      <c r="C2101" s="571">
        <v>353.75700000000001</v>
      </c>
    </row>
    <row r="2102" spans="1:3">
      <c r="A2102" s="570" t="s">
        <v>7925</v>
      </c>
      <c r="B2102" s="570" t="s">
        <v>17547</v>
      </c>
      <c r="C2102" s="571">
        <v>200</v>
      </c>
    </row>
    <row r="2103" spans="1:3">
      <c r="A2103" s="570" t="s">
        <v>7927</v>
      </c>
      <c r="B2103" s="570" t="s">
        <v>7928</v>
      </c>
      <c r="C2103" s="571">
        <v>40</v>
      </c>
    </row>
    <row r="2104" spans="1:3">
      <c r="A2104" s="570" t="s">
        <v>7929</v>
      </c>
      <c r="B2104" s="570" t="s">
        <v>17548</v>
      </c>
      <c r="C2104" s="571">
        <v>24</v>
      </c>
    </row>
    <row r="2105" spans="1:3">
      <c r="A2105" s="570" t="s">
        <v>7933</v>
      </c>
      <c r="B2105" s="570" t="s">
        <v>7934</v>
      </c>
      <c r="C2105" s="571">
        <v>200</v>
      </c>
    </row>
    <row r="2106" spans="1:3">
      <c r="A2106" s="570" t="s">
        <v>6455</v>
      </c>
      <c r="B2106" s="570" t="s">
        <v>6456</v>
      </c>
      <c r="C2106" s="571">
        <v>1.8</v>
      </c>
    </row>
    <row r="2107" spans="1:3">
      <c r="A2107" s="570" t="s">
        <v>6457</v>
      </c>
      <c r="B2107" s="570" t="s">
        <v>6458</v>
      </c>
      <c r="C2107" s="571">
        <v>1.8</v>
      </c>
    </row>
    <row r="2108" spans="1:3">
      <c r="A2108" s="570" t="s">
        <v>6459</v>
      </c>
      <c r="B2108" s="570" t="s">
        <v>6460</v>
      </c>
      <c r="C2108" s="571">
        <v>1.8</v>
      </c>
    </row>
    <row r="2109" spans="1:3">
      <c r="A2109" s="570" t="s">
        <v>6461</v>
      </c>
      <c r="B2109" s="570" t="s">
        <v>6462</v>
      </c>
      <c r="C2109" s="571">
        <v>1.8</v>
      </c>
    </row>
    <row r="2110" spans="1:3">
      <c r="A2110" s="570" t="s">
        <v>6819</v>
      </c>
      <c r="B2110" s="570" t="s">
        <v>15894</v>
      </c>
      <c r="C2110" s="571">
        <v>20</v>
      </c>
    </row>
    <row r="2111" spans="1:3">
      <c r="A2111" s="570" t="s">
        <v>7745</v>
      </c>
      <c r="B2111" s="570" t="s">
        <v>7740</v>
      </c>
      <c r="C2111" s="571">
        <v>9000</v>
      </c>
    </row>
    <row r="2112" spans="1:3">
      <c r="A2112" s="570" t="s">
        <v>6769</v>
      </c>
      <c r="B2112" s="570" t="s">
        <v>17549</v>
      </c>
      <c r="C2112" s="571">
        <v>190</v>
      </c>
    </row>
    <row r="2113" spans="1:3">
      <c r="A2113" s="570" t="s">
        <v>6771</v>
      </c>
      <c r="B2113" s="570" t="s">
        <v>17550</v>
      </c>
      <c r="C2113" s="571">
        <v>160</v>
      </c>
    </row>
    <row r="2114" spans="1:3">
      <c r="A2114" s="570" t="s">
        <v>6773</v>
      </c>
      <c r="B2114" s="570" t="s">
        <v>17551</v>
      </c>
      <c r="C2114" s="571">
        <v>220</v>
      </c>
    </row>
    <row r="2115" spans="1:3">
      <c r="A2115" s="570" t="s">
        <v>7935</v>
      </c>
      <c r="B2115" s="570" t="s">
        <v>17552</v>
      </c>
      <c r="C2115" s="571">
        <v>9500</v>
      </c>
    </row>
    <row r="2116" spans="1:3">
      <c r="A2116" s="570" t="s">
        <v>5412</v>
      </c>
      <c r="B2116" s="570" t="s">
        <v>17553</v>
      </c>
      <c r="C2116" s="571">
        <v>59</v>
      </c>
    </row>
    <row r="2117" spans="1:3">
      <c r="A2117" s="570" t="s">
        <v>5416</v>
      </c>
      <c r="B2117" s="570" t="s">
        <v>17554</v>
      </c>
      <c r="C2117" s="571">
        <v>135</v>
      </c>
    </row>
    <row r="2118" spans="1:3">
      <c r="A2118" s="570" t="s">
        <v>6707</v>
      </c>
      <c r="B2118" s="570" t="s">
        <v>15895</v>
      </c>
      <c r="C2118" s="571">
        <v>200</v>
      </c>
    </row>
    <row r="2119" spans="1:3">
      <c r="A2119" s="570" t="s">
        <v>6463</v>
      </c>
      <c r="B2119" s="570" t="s">
        <v>6464</v>
      </c>
      <c r="C2119" s="571">
        <v>1.5</v>
      </c>
    </row>
    <row r="2120" spans="1:3">
      <c r="A2120" s="570" t="s">
        <v>6465</v>
      </c>
      <c r="B2120" s="570" t="s">
        <v>6466</v>
      </c>
      <c r="C2120" s="571">
        <v>221</v>
      </c>
    </row>
    <row r="2121" spans="1:3">
      <c r="A2121" s="570" t="s">
        <v>8203</v>
      </c>
      <c r="B2121" s="570" t="s">
        <v>8204</v>
      </c>
      <c r="C2121" s="571">
        <v>100</v>
      </c>
    </row>
    <row r="2122" spans="1:3">
      <c r="A2122" s="570" t="s">
        <v>1649</v>
      </c>
      <c r="B2122" s="570" t="s">
        <v>1650</v>
      </c>
      <c r="C2122" s="571">
        <v>2500</v>
      </c>
    </row>
    <row r="2123" spans="1:3">
      <c r="A2123" s="570" t="s">
        <v>5422</v>
      </c>
      <c r="B2123" s="570" t="s">
        <v>5423</v>
      </c>
      <c r="C2123" s="571">
        <v>27</v>
      </c>
    </row>
    <row r="2124" spans="1:3">
      <c r="A2124" s="570" t="s">
        <v>8215</v>
      </c>
      <c r="B2124" s="570" t="s">
        <v>8216</v>
      </c>
      <c r="C2124" s="571">
        <v>1.5</v>
      </c>
    </row>
    <row r="2125" spans="1:3">
      <c r="A2125" s="570" t="s">
        <v>782</v>
      </c>
      <c r="B2125" s="570" t="s">
        <v>15896</v>
      </c>
      <c r="C2125" s="571">
        <v>0</v>
      </c>
    </row>
    <row r="2126" spans="1:3">
      <c r="A2126" s="570" t="s">
        <v>784</v>
      </c>
      <c r="B2126" s="570" t="s">
        <v>15897</v>
      </c>
      <c r="C2126" s="571">
        <v>0</v>
      </c>
    </row>
    <row r="2127" spans="1:3">
      <c r="A2127" s="570" t="s">
        <v>890</v>
      </c>
      <c r="B2127" s="570" t="s">
        <v>15898</v>
      </c>
      <c r="C2127" s="571">
        <v>13.229012008252367</v>
      </c>
    </row>
    <row r="2128" spans="1:3">
      <c r="A2128" s="570" t="s">
        <v>761</v>
      </c>
      <c r="B2128" s="570" t="s">
        <v>762</v>
      </c>
      <c r="C2128" s="571">
        <v>0</v>
      </c>
    </row>
    <row r="2129" spans="1:3">
      <c r="A2129" s="570" t="s">
        <v>962</v>
      </c>
      <c r="B2129" s="570" t="s">
        <v>963</v>
      </c>
      <c r="C2129" s="571">
        <v>49.266249999999999</v>
      </c>
    </row>
    <row r="2130" spans="1:3">
      <c r="A2130" s="570" t="s">
        <v>4743</v>
      </c>
      <c r="B2130" s="570" t="s">
        <v>4744</v>
      </c>
      <c r="C2130" s="571">
        <v>1.1000000000000001</v>
      </c>
    </row>
    <row r="2131" spans="1:3">
      <c r="A2131" s="570" t="s">
        <v>4745</v>
      </c>
      <c r="B2131" s="570" t="s">
        <v>4746</v>
      </c>
      <c r="C2131" s="571">
        <v>1.1000000000000001</v>
      </c>
    </row>
    <row r="2132" spans="1:3">
      <c r="A2132" s="570" t="s">
        <v>4747</v>
      </c>
      <c r="B2132" s="570" t="s">
        <v>4748</v>
      </c>
      <c r="C2132" s="571">
        <v>1.1000000000000001</v>
      </c>
    </row>
    <row r="2133" spans="1:3">
      <c r="A2133" s="570" t="s">
        <v>4749</v>
      </c>
      <c r="B2133" s="570" t="s">
        <v>4750</v>
      </c>
      <c r="C2133" s="571">
        <v>1.1000000000000001</v>
      </c>
    </row>
    <row r="2134" spans="1:3">
      <c r="A2134" s="570" t="s">
        <v>1615</v>
      </c>
      <c r="B2134" s="570" t="s">
        <v>15899</v>
      </c>
      <c r="C2134" s="571">
        <v>319.85616666666664</v>
      </c>
    </row>
    <row r="2135" spans="1:3">
      <c r="A2135" s="570" t="s">
        <v>1617</v>
      </c>
      <c r="B2135" s="570" t="s">
        <v>15900</v>
      </c>
      <c r="C2135" s="571">
        <v>318.85700000000003</v>
      </c>
    </row>
    <row r="2136" spans="1:3">
      <c r="A2136" s="570" t="s">
        <v>5426</v>
      </c>
      <c r="B2136" s="570" t="s">
        <v>17555</v>
      </c>
      <c r="C2136" s="571">
        <v>80</v>
      </c>
    </row>
    <row r="2137" spans="1:3">
      <c r="A2137" s="570" t="s">
        <v>1688</v>
      </c>
      <c r="B2137" s="570" t="s">
        <v>1689</v>
      </c>
      <c r="C2137" s="571">
        <v>7.6</v>
      </c>
    </row>
    <row r="2138" spans="1:3">
      <c r="A2138" s="570" t="s">
        <v>6817</v>
      </c>
      <c r="B2138" s="570" t="s">
        <v>6818</v>
      </c>
      <c r="C2138" s="571">
        <v>80</v>
      </c>
    </row>
    <row r="2139" spans="1:3">
      <c r="A2139" s="570" t="s">
        <v>945</v>
      </c>
      <c r="B2139" s="570" t="s">
        <v>15901</v>
      </c>
      <c r="C2139" s="571">
        <v>65.575058823529417</v>
      </c>
    </row>
    <row r="2140" spans="1:3">
      <c r="A2140" s="570" t="s">
        <v>1690</v>
      </c>
      <c r="B2140" s="570" t="s">
        <v>1691</v>
      </c>
      <c r="C2140" s="571">
        <v>0.83</v>
      </c>
    </row>
    <row r="2141" spans="1:3">
      <c r="A2141" s="570" t="s">
        <v>1692</v>
      </c>
      <c r="B2141" s="570" t="s">
        <v>1693</v>
      </c>
      <c r="C2141" s="571">
        <v>1.155</v>
      </c>
    </row>
    <row r="2142" spans="1:3">
      <c r="A2142" s="570" t="s">
        <v>1694</v>
      </c>
      <c r="B2142" s="570" t="s">
        <v>1695</v>
      </c>
      <c r="C2142" s="571">
        <v>1.34</v>
      </c>
    </row>
    <row r="2143" spans="1:3">
      <c r="A2143" s="570" t="s">
        <v>1696</v>
      </c>
      <c r="B2143" s="570" t="s">
        <v>1697</v>
      </c>
      <c r="C2143" s="571">
        <v>1.2</v>
      </c>
    </row>
    <row r="2144" spans="1:3">
      <c r="A2144" s="570" t="s">
        <v>1698</v>
      </c>
      <c r="B2144" s="570" t="s">
        <v>1699</v>
      </c>
      <c r="C2144" s="571">
        <v>7</v>
      </c>
    </row>
    <row r="2145" spans="1:3">
      <c r="A2145" s="570" t="s">
        <v>1700</v>
      </c>
      <c r="B2145" s="570" t="s">
        <v>1701</v>
      </c>
      <c r="C2145" s="571">
        <v>2.2999999999999998</v>
      </c>
    </row>
    <row r="2146" spans="1:3">
      <c r="A2146" s="570" t="s">
        <v>7593</v>
      </c>
      <c r="B2146" s="570" t="s">
        <v>7594</v>
      </c>
      <c r="C2146" s="571">
        <v>15.5</v>
      </c>
    </row>
    <row r="2147" spans="1:3">
      <c r="A2147" s="570" t="s">
        <v>6607</v>
      </c>
      <c r="B2147" s="570" t="s">
        <v>6608</v>
      </c>
      <c r="C2147" s="571">
        <v>61.268999999999998</v>
      </c>
    </row>
    <row r="2148" spans="1:3">
      <c r="A2148" s="570" t="s">
        <v>1841</v>
      </c>
      <c r="B2148" s="570" t="s">
        <v>1842</v>
      </c>
      <c r="C2148" s="571">
        <v>276</v>
      </c>
    </row>
    <row r="2149" spans="1:3">
      <c r="A2149" s="570" t="s">
        <v>1645</v>
      </c>
      <c r="B2149" s="570" t="s">
        <v>1646</v>
      </c>
      <c r="C2149" s="571">
        <v>240</v>
      </c>
    </row>
    <row r="2150" spans="1:3">
      <c r="A2150" s="570" t="s">
        <v>1647</v>
      </c>
      <c r="B2150" s="570" t="s">
        <v>1648</v>
      </c>
      <c r="C2150" s="571">
        <v>3110</v>
      </c>
    </row>
    <row r="2151" spans="1:3">
      <c r="A2151" s="570" t="s">
        <v>1702</v>
      </c>
      <c r="B2151" s="570" t="s">
        <v>1703</v>
      </c>
      <c r="C2151" s="571">
        <v>2</v>
      </c>
    </row>
    <row r="2152" spans="1:3">
      <c r="A2152" s="570" t="s">
        <v>1704</v>
      </c>
      <c r="B2152" s="570" t="s">
        <v>1705</v>
      </c>
      <c r="C2152" s="571">
        <v>11.7</v>
      </c>
    </row>
    <row r="2153" spans="1:3">
      <c r="A2153" s="570" t="s">
        <v>1706</v>
      </c>
      <c r="B2153" s="570" t="s">
        <v>1707</v>
      </c>
      <c r="C2153" s="571">
        <v>2.2999999999999998</v>
      </c>
    </row>
    <row r="2154" spans="1:3">
      <c r="A2154" s="570" t="s">
        <v>948</v>
      </c>
      <c r="B2154" s="570" t="s">
        <v>15902</v>
      </c>
      <c r="C2154" s="571">
        <v>239.76023976023976</v>
      </c>
    </row>
    <row r="2155" spans="1:3">
      <c r="A2155" s="570" t="s">
        <v>950</v>
      </c>
      <c r="B2155" s="570" t="s">
        <v>951</v>
      </c>
      <c r="C2155" s="571">
        <v>1101.3384321223709</v>
      </c>
    </row>
    <row r="2156" spans="1:3">
      <c r="A2156" s="570" t="s">
        <v>6711</v>
      </c>
      <c r="B2156" s="570" t="s">
        <v>15903</v>
      </c>
      <c r="C2156" s="571">
        <v>91.733807266982623</v>
      </c>
    </row>
    <row r="2157" spans="1:3">
      <c r="A2157" s="570" t="s">
        <v>2190</v>
      </c>
      <c r="B2157" s="570" t="s">
        <v>2191</v>
      </c>
      <c r="C2157" s="571">
        <v>0</v>
      </c>
    </row>
    <row r="2158" spans="1:3">
      <c r="A2158" s="570" t="s">
        <v>3191</v>
      </c>
      <c r="B2158" s="570" t="s">
        <v>17556</v>
      </c>
      <c r="C2158" s="571">
        <v>18.399999999999999</v>
      </c>
    </row>
    <row r="2159" spans="1:3">
      <c r="A2159" s="570" t="s">
        <v>4456</v>
      </c>
      <c r="B2159" s="570" t="s">
        <v>4457</v>
      </c>
      <c r="C2159" s="571">
        <v>2500</v>
      </c>
    </row>
    <row r="2160" spans="1:3">
      <c r="A2160" s="570" t="s">
        <v>7595</v>
      </c>
      <c r="B2160" s="570" t="s">
        <v>17557</v>
      </c>
      <c r="C2160" s="571">
        <v>165</v>
      </c>
    </row>
    <row r="2161" spans="1:3">
      <c r="A2161" s="570" t="s">
        <v>7597</v>
      </c>
      <c r="B2161" s="570" t="s">
        <v>17555</v>
      </c>
      <c r="C2161" s="571">
        <v>125</v>
      </c>
    </row>
    <row r="2162" spans="1:3">
      <c r="A2162" s="570" t="s">
        <v>5430</v>
      </c>
      <c r="B2162" s="570" t="s">
        <v>17558</v>
      </c>
      <c r="C2162" s="571">
        <v>107</v>
      </c>
    </row>
    <row r="2163" spans="1:3">
      <c r="A2163" s="570" t="s">
        <v>6467</v>
      </c>
      <c r="B2163" s="570" t="s">
        <v>6468</v>
      </c>
      <c r="C2163" s="571">
        <v>13</v>
      </c>
    </row>
    <row r="2164" spans="1:3">
      <c r="A2164" s="570" t="s">
        <v>6469</v>
      </c>
      <c r="B2164" s="570" t="s">
        <v>6470</v>
      </c>
      <c r="C2164" s="571">
        <v>13</v>
      </c>
    </row>
    <row r="2165" spans="1:3">
      <c r="A2165" s="570" t="s">
        <v>5432</v>
      </c>
      <c r="B2165" s="570" t="s">
        <v>17559</v>
      </c>
      <c r="C2165" s="571">
        <v>85</v>
      </c>
    </row>
    <row r="2166" spans="1:3">
      <c r="A2166" s="570" t="s">
        <v>5434</v>
      </c>
      <c r="B2166" s="570" t="s">
        <v>15904</v>
      </c>
      <c r="C2166" s="571">
        <v>95</v>
      </c>
    </row>
    <row r="2167" spans="1:3">
      <c r="A2167" s="570" t="s">
        <v>5436</v>
      </c>
      <c r="B2167" s="570" t="s">
        <v>15905</v>
      </c>
      <c r="C2167" s="571">
        <v>1101.2035714285714</v>
      </c>
    </row>
    <row r="2168" spans="1:3">
      <c r="A2168" s="570" t="s">
        <v>6471</v>
      </c>
      <c r="B2168" s="570" t="s">
        <v>6472</v>
      </c>
      <c r="C2168" s="571">
        <v>2.2999999999999998</v>
      </c>
    </row>
    <row r="2169" spans="1:3">
      <c r="A2169" s="570" t="s">
        <v>6473</v>
      </c>
      <c r="B2169" s="570" t="s">
        <v>6474</v>
      </c>
      <c r="C2169" s="571">
        <v>2.2999999999999998</v>
      </c>
    </row>
    <row r="2170" spans="1:3">
      <c r="A2170" s="570" t="s">
        <v>6477</v>
      </c>
      <c r="B2170" s="570" t="s">
        <v>6478</v>
      </c>
      <c r="C2170" s="571">
        <v>1.8</v>
      </c>
    </row>
    <row r="2171" spans="1:3">
      <c r="A2171" s="570" t="s">
        <v>5428</v>
      </c>
      <c r="B2171" s="570" t="s">
        <v>17560</v>
      </c>
      <c r="C2171" s="571">
        <v>90</v>
      </c>
    </row>
    <row r="2172" spans="1:3">
      <c r="A2172" s="570" t="s">
        <v>6479</v>
      </c>
      <c r="B2172" s="570" t="s">
        <v>6480</v>
      </c>
      <c r="C2172" s="571">
        <v>30</v>
      </c>
    </row>
    <row r="2173" spans="1:3">
      <c r="A2173" s="570" t="s">
        <v>7748</v>
      </c>
      <c r="B2173" s="570" t="s">
        <v>15906</v>
      </c>
      <c r="C2173" s="571">
        <v>22305.381679389313</v>
      </c>
    </row>
    <row r="2174" spans="1:3">
      <c r="A2174" s="570" t="s">
        <v>6481</v>
      </c>
      <c r="B2174" s="570" t="s">
        <v>6482</v>
      </c>
      <c r="C2174" s="571">
        <v>28</v>
      </c>
    </row>
    <row r="2175" spans="1:3">
      <c r="A2175" s="570" t="s">
        <v>6483</v>
      </c>
      <c r="B2175" s="570" t="s">
        <v>6484</v>
      </c>
      <c r="C2175" s="571">
        <v>3</v>
      </c>
    </row>
    <row r="2176" spans="1:3">
      <c r="A2176" s="570" t="s">
        <v>7565</v>
      </c>
      <c r="B2176" s="570" t="s">
        <v>7566</v>
      </c>
      <c r="C2176" s="571">
        <v>280</v>
      </c>
    </row>
    <row r="2177" spans="1:3">
      <c r="A2177" s="570" t="s">
        <v>7567</v>
      </c>
      <c r="B2177" s="570" t="s">
        <v>7568</v>
      </c>
      <c r="C2177" s="571">
        <v>234.93348115299335</v>
      </c>
    </row>
    <row r="2178" spans="1:3">
      <c r="A2178" s="570" t="s">
        <v>7569</v>
      </c>
      <c r="B2178" s="570" t="s">
        <v>7570</v>
      </c>
      <c r="C2178" s="571">
        <v>308.72483221476512</v>
      </c>
    </row>
    <row r="2179" spans="1:3">
      <c r="A2179" s="570" t="s">
        <v>7751</v>
      </c>
      <c r="B2179" s="570" t="s">
        <v>17561</v>
      </c>
      <c r="C2179" s="571">
        <v>45000</v>
      </c>
    </row>
    <row r="2180" spans="1:3">
      <c r="A2180" s="570" t="s">
        <v>7753</v>
      </c>
      <c r="B2180" s="570" t="s">
        <v>15907</v>
      </c>
      <c r="C2180" s="571">
        <v>63000</v>
      </c>
    </row>
    <row r="2181" spans="1:3">
      <c r="A2181" s="570" t="s">
        <v>7755</v>
      </c>
      <c r="B2181" s="570" t="s">
        <v>15908</v>
      </c>
      <c r="C2181" s="571">
        <v>45000</v>
      </c>
    </row>
    <row r="2182" spans="1:3">
      <c r="A2182" s="570" t="s">
        <v>3456</v>
      </c>
      <c r="B2182" s="570" t="s">
        <v>3457</v>
      </c>
      <c r="C2182" s="571">
        <v>1.7</v>
      </c>
    </row>
    <row r="2183" spans="1:3">
      <c r="A2183" s="570" t="s">
        <v>3458</v>
      </c>
      <c r="B2183" s="570" t="s">
        <v>3459</v>
      </c>
      <c r="C2183" s="571">
        <v>1.1000000000000001</v>
      </c>
    </row>
    <row r="2184" spans="1:3">
      <c r="A2184" s="570" t="s">
        <v>6617</v>
      </c>
      <c r="B2184" s="570" t="s">
        <v>6618</v>
      </c>
      <c r="C2184" s="571">
        <v>187</v>
      </c>
    </row>
    <row r="2185" spans="1:3">
      <c r="A2185" s="570" t="s">
        <v>6485</v>
      </c>
      <c r="B2185" s="570" t="s">
        <v>6486</v>
      </c>
      <c r="C2185" s="571">
        <v>1.86</v>
      </c>
    </row>
    <row r="2186" spans="1:3">
      <c r="A2186" s="570" t="s">
        <v>6619</v>
      </c>
      <c r="B2186" s="570" t="s">
        <v>6620</v>
      </c>
      <c r="C2186" s="571">
        <v>187</v>
      </c>
    </row>
    <row r="2187" spans="1:3">
      <c r="A2187" s="570" t="s">
        <v>1619</v>
      </c>
      <c r="B2187" s="570" t="s">
        <v>1620</v>
      </c>
      <c r="C2187" s="571">
        <v>21.3</v>
      </c>
    </row>
    <row r="2188" spans="1:3">
      <c r="A2188" s="570" t="s">
        <v>6731</v>
      </c>
      <c r="B2188" s="570" t="s">
        <v>6732</v>
      </c>
      <c r="C2188" s="571">
        <v>42</v>
      </c>
    </row>
    <row r="2189" spans="1:3">
      <c r="A2189" s="570" t="s">
        <v>6733</v>
      </c>
      <c r="B2189" s="570" t="s">
        <v>6734</v>
      </c>
      <c r="C2189" s="571">
        <v>63</v>
      </c>
    </row>
    <row r="2190" spans="1:3">
      <c r="A2190" s="570" t="s">
        <v>6735</v>
      </c>
      <c r="B2190" s="570" t="s">
        <v>6736</v>
      </c>
      <c r="C2190" s="571">
        <v>160</v>
      </c>
    </row>
    <row r="2191" spans="1:3">
      <c r="A2191" s="570" t="s">
        <v>3073</v>
      </c>
      <c r="B2191" s="570" t="s">
        <v>3074</v>
      </c>
      <c r="C2191" s="571">
        <v>52</v>
      </c>
    </row>
    <row r="2192" spans="1:3">
      <c r="A2192" s="570" t="s">
        <v>5440</v>
      </c>
      <c r="B2192" s="570" t="s">
        <v>17562</v>
      </c>
      <c r="C2192" s="571">
        <v>125</v>
      </c>
    </row>
    <row r="2193" spans="1:3">
      <c r="A2193" s="570" t="s">
        <v>2948</v>
      </c>
      <c r="B2193" s="570" t="s">
        <v>2949</v>
      </c>
      <c r="C2193" s="571">
        <v>1.1000000000000001</v>
      </c>
    </row>
    <row r="2194" spans="1:3">
      <c r="A2194" s="570" t="s">
        <v>3075</v>
      </c>
      <c r="B2194" s="570" t="s">
        <v>3076</v>
      </c>
      <c r="C2194" s="571">
        <v>45</v>
      </c>
    </row>
    <row r="2195" spans="1:3">
      <c r="A2195" s="570" t="s">
        <v>4458</v>
      </c>
      <c r="B2195" s="570" t="s">
        <v>4459</v>
      </c>
      <c r="C2195" s="571">
        <v>6.2</v>
      </c>
    </row>
    <row r="2196" spans="1:3">
      <c r="A2196" s="570" t="s">
        <v>3077</v>
      </c>
      <c r="B2196" s="570" t="s">
        <v>3078</v>
      </c>
      <c r="C2196" s="571">
        <v>12.7</v>
      </c>
    </row>
    <row r="2197" spans="1:3">
      <c r="A2197" s="570" t="s">
        <v>2971</v>
      </c>
      <c r="B2197" s="570" t="s">
        <v>2972</v>
      </c>
      <c r="C2197" s="571">
        <v>215</v>
      </c>
    </row>
    <row r="2198" spans="1:3">
      <c r="A2198" s="570" t="s">
        <v>3079</v>
      </c>
      <c r="B2198" s="570" t="s">
        <v>3080</v>
      </c>
      <c r="C2198" s="571">
        <v>200</v>
      </c>
    </row>
    <row r="2199" spans="1:3">
      <c r="A2199" s="570" t="s">
        <v>3193</v>
      </c>
      <c r="B2199" s="570" t="s">
        <v>3194</v>
      </c>
      <c r="C2199" s="571">
        <v>240</v>
      </c>
    </row>
    <row r="2200" spans="1:3">
      <c r="A2200" s="570" t="s">
        <v>3195</v>
      </c>
      <c r="B2200" s="570" t="s">
        <v>3196</v>
      </c>
      <c r="C2200" s="571">
        <v>250</v>
      </c>
    </row>
    <row r="2201" spans="1:3">
      <c r="A2201" s="570" t="s">
        <v>3081</v>
      </c>
      <c r="B2201" s="570" t="s">
        <v>3082</v>
      </c>
      <c r="C2201" s="571">
        <v>368</v>
      </c>
    </row>
    <row r="2202" spans="1:3">
      <c r="A2202" s="570" t="s">
        <v>16890</v>
      </c>
      <c r="B2202" s="570" t="s">
        <v>3082</v>
      </c>
      <c r="C2202" s="571">
        <v>460</v>
      </c>
    </row>
    <row r="2203" spans="1:3">
      <c r="A2203" s="570" t="s">
        <v>1988</v>
      </c>
      <c r="B2203" s="570" t="s">
        <v>1989</v>
      </c>
      <c r="C2203" s="571">
        <v>82</v>
      </c>
    </row>
    <row r="2204" spans="1:3">
      <c r="A2204" s="570" t="s">
        <v>3083</v>
      </c>
      <c r="B2204" s="570" t="s">
        <v>3084</v>
      </c>
      <c r="C2204" s="571">
        <v>10</v>
      </c>
    </row>
    <row r="2205" spans="1:3">
      <c r="A2205" s="570" t="s">
        <v>6737</v>
      </c>
      <c r="B2205" s="570" t="s">
        <v>17563</v>
      </c>
      <c r="C2205" s="571">
        <v>38</v>
      </c>
    </row>
    <row r="2206" spans="1:3">
      <c r="A2206" s="570" t="s">
        <v>5442</v>
      </c>
      <c r="B2206" s="570" t="s">
        <v>17564</v>
      </c>
      <c r="C2206" s="571">
        <v>48</v>
      </c>
    </row>
    <row r="2207" spans="1:3">
      <c r="A2207" s="570" t="s">
        <v>5444</v>
      </c>
      <c r="B2207" s="570" t="s">
        <v>5445</v>
      </c>
      <c r="C2207" s="571">
        <v>11.5</v>
      </c>
    </row>
    <row r="2208" spans="1:3">
      <c r="A2208" s="570" t="s">
        <v>3014</v>
      </c>
      <c r="B2208" s="570" t="s">
        <v>3015</v>
      </c>
      <c r="C2208" s="571">
        <v>1120</v>
      </c>
    </row>
    <row r="2209" spans="1:3">
      <c r="A2209" s="570" t="s">
        <v>6523</v>
      </c>
      <c r="B2209" s="570" t="s">
        <v>15910</v>
      </c>
      <c r="C2209" s="571">
        <v>140</v>
      </c>
    </row>
    <row r="2210" spans="1:3">
      <c r="A2210" s="570" t="s">
        <v>6487</v>
      </c>
      <c r="B2210" s="570" t="s">
        <v>6488</v>
      </c>
      <c r="C2210" s="571">
        <v>3.8</v>
      </c>
    </row>
    <row r="2211" spans="1:3">
      <c r="A2211" s="570" t="s">
        <v>7337</v>
      </c>
      <c r="B2211" s="570" t="s">
        <v>7338</v>
      </c>
      <c r="C2211" s="571">
        <v>50</v>
      </c>
    </row>
    <row r="2212" spans="1:3">
      <c r="A2212" s="570" t="s">
        <v>2950</v>
      </c>
      <c r="B2212" s="570" t="s">
        <v>2951</v>
      </c>
      <c r="C2212" s="571">
        <v>0.83</v>
      </c>
    </row>
    <row r="2213" spans="1:3">
      <c r="A2213" s="570" t="s">
        <v>970</v>
      </c>
      <c r="B2213" s="570" t="s">
        <v>15911</v>
      </c>
      <c r="C2213" s="571">
        <v>0</v>
      </c>
    </row>
    <row r="2214" spans="1:3">
      <c r="A2214" s="570" t="s">
        <v>976</v>
      </c>
      <c r="B2214" s="570" t="s">
        <v>977</v>
      </c>
      <c r="C2214" s="571">
        <v>22.752015156734412</v>
      </c>
    </row>
    <row r="2215" spans="1:3">
      <c r="A2215" s="570" t="s">
        <v>978</v>
      </c>
      <c r="B2215" s="570" t="s">
        <v>979</v>
      </c>
      <c r="C2215" s="571">
        <v>49.306491698976039</v>
      </c>
    </row>
    <row r="2216" spans="1:3">
      <c r="A2216" s="570" t="s">
        <v>1621</v>
      </c>
      <c r="B2216" s="570" t="s">
        <v>1622</v>
      </c>
      <c r="C2216" s="571">
        <v>260</v>
      </c>
    </row>
    <row r="2217" spans="1:3">
      <c r="A2217" s="570" t="s">
        <v>1652</v>
      </c>
      <c r="B2217" s="570" t="s">
        <v>1653</v>
      </c>
      <c r="C2217" s="571">
        <v>50</v>
      </c>
    </row>
    <row r="2218" spans="1:3">
      <c r="A2218" s="570" t="s">
        <v>980</v>
      </c>
      <c r="B2218" s="570" t="s">
        <v>15912</v>
      </c>
      <c r="C2218" s="571">
        <v>0</v>
      </c>
    </row>
    <row r="2219" spans="1:3">
      <c r="A2219" s="570" t="s">
        <v>1137</v>
      </c>
      <c r="B2219" s="570" t="s">
        <v>1139</v>
      </c>
      <c r="C2219" s="571">
        <v>76</v>
      </c>
    </row>
    <row r="2220" spans="1:3">
      <c r="A2220" s="570" t="s">
        <v>1144</v>
      </c>
      <c r="B2220" s="570" t="s">
        <v>1145</v>
      </c>
      <c r="C2220" s="571">
        <v>89</v>
      </c>
    </row>
    <row r="2221" spans="1:3">
      <c r="A2221" s="570" t="s">
        <v>1150</v>
      </c>
      <c r="B2221" s="570" t="s">
        <v>1151</v>
      </c>
      <c r="C2221" s="571">
        <v>56</v>
      </c>
    </row>
    <row r="2222" spans="1:3">
      <c r="A2222" s="570" t="s">
        <v>1152</v>
      </c>
      <c r="B2222" s="570" t="s">
        <v>1153</v>
      </c>
      <c r="C2222" s="571">
        <v>56</v>
      </c>
    </row>
    <row r="2223" spans="1:3">
      <c r="A2223" s="570" t="s">
        <v>1162</v>
      </c>
      <c r="B2223" s="570" t="s">
        <v>1163</v>
      </c>
      <c r="C2223" s="571">
        <v>56</v>
      </c>
    </row>
    <row r="2224" spans="1:3">
      <c r="A2224" s="570" t="s">
        <v>1170</v>
      </c>
      <c r="B2224" s="570" t="s">
        <v>1172</v>
      </c>
      <c r="C2224" s="571">
        <v>69263.583333333328</v>
      </c>
    </row>
    <row r="2225" spans="1:3">
      <c r="A2225" s="570" t="s">
        <v>1173</v>
      </c>
      <c r="B2225" s="570" t="s">
        <v>17565</v>
      </c>
      <c r="C2225" s="571">
        <v>83594</v>
      </c>
    </row>
    <row r="2226" spans="1:3">
      <c r="A2226" s="570" t="s">
        <v>1177</v>
      </c>
      <c r="B2226" s="570" t="s">
        <v>1178</v>
      </c>
      <c r="C2226" s="571">
        <v>83958</v>
      </c>
    </row>
    <row r="2227" spans="1:3">
      <c r="A2227" s="570" t="s">
        <v>1181</v>
      </c>
      <c r="B2227" s="570" t="s">
        <v>1182</v>
      </c>
      <c r="C2227" s="571">
        <v>56</v>
      </c>
    </row>
    <row r="2228" spans="1:3">
      <c r="A2228" s="570" t="s">
        <v>16857</v>
      </c>
      <c r="B2228" s="570" t="s">
        <v>17566</v>
      </c>
      <c r="C2228" s="571">
        <v>0</v>
      </c>
    </row>
    <row r="2229" spans="1:3">
      <c r="A2229" s="570" t="s">
        <v>1189</v>
      </c>
      <c r="B2229" s="570" t="s">
        <v>17567</v>
      </c>
      <c r="C2229" s="571">
        <v>97922.20504731861</v>
      </c>
    </row>
    <row r="2230" spans="1:3">
      <c r="A2230" s="570" t="s">
        <v>1193</v>
      </c>
      <c r="B2230" s="570" t="s">
        <v>1194</v>
      </c>
      <c r="C2230" s="571">
        <v>76</v>
      </c>
    </row>
    <row r="2231" spans="1:3">
      <c r="A2231" s="570" t="s">
        <v>1195</v>
      </c>
      <c r="B2231" s="570" t="s">
        <v>1196</v>
      </c>
      <c r="C2231" s="571">
        <v>75440.583333333328</v>
      </c>
    </row>
    <row r="2232" spans="1:3">
      <c r="A2232" s="570" t="s">
        <v>1205</v>
      </c>
      <c r="B2232" s="570" t="s">
        <v>17568</v>
      </c>
      <c r="C2232" s="571">
        <v>110182.78260869565</v>
      </c>
    </row>
    <row r="2233" spans="1:3">
      <c r="A2233" s="570" t="s">
        <v>1229</v>
      </c>
      <c r="B2233" s="570" t="s">
        <v>1230</v>
      </c>
      <c r="C2233" s="571">
        <v>123408.79166666667</v>
      </c>
    </row>
    <row r="2234" spans="1:3">
      <c r="A2234" s="570" t="s">
        <v>4553</v>
      </c>
      <c r="B2234" s="570" t="s">
        <v>4554</v>
      </c>
      <c r="C2234" s="571">
        <v>232.50410457516341</v>
      </c>
    </row>
    <row r="2235" spans="1:3">
      <c r="A2235" s="570" t="s">
        <v>4555</v>
      </c>
      <c r="B2235" s="570" t="s">
        <v>4556</v>
      </c>
      <c r="C2235" s="571">
        <v>232.50410457516341</v>
      </c>
    </row>
    <row r="2236" spans="1:3">
      <c r="A2236" s="570" t="s">
        <v>5446</v>
      </c>
      <c r="B2236" s="570" t="s">
        <v>17569</v>
      </c>
      <c r="C2236" s="571">
        <v>80</v>
      </c>
    </row>
    <row r="2237" spans="1:3">
      <c r="A2237" s="570" t="s">
        <v>6621</v>
      </c>
      <c r="B2237" s="570" t="s">
        <v>6622</v>
      </c>
      <c r="C2237" s="571">
        <v>160</v>
      </c>
    </row>
    <row r="2238" spans="1:3">
      <c r="A2238" s="570" t="s">
        <v>4559</v>
      </c>
      <c r="B2238" s="570" t="s">
        <v>17570</v>
      </c>
      <c r="C2238" s="571">
        <v>86</v>
      </c>
    </row>
    <row r="2239" spans="1:3">
      <c r="A2239" s="570" t="s">
        <v>2983</v>
      </c>
      <c r="B2239" s="570" t="s">
        <v>2984</v>
      </c>
      <c r="C2239" s="571">
        <v>5.0599999999999996</v>
      </c>
    </row>
    <row r="2240" spans="1:3">
      <c r="A2240" s="570" t="s">
        <v>2192</v>
      </c>
      <c r="B2240" s="570" t="s">
        <v>2193</v>
      </c>
      <c r="C2240" s="571">
        <v>0</v>
      </c>
    </row>
    <row r="2241" spans="1:3">
      <c r="A2241" s="570" t="s">
        <v>2194</v>
      </c>
      <c r="B2241" s="570" t="s">
        <v>2195</v>
      </c>
      <c r="C2241" s="571">
        <v>0</v>
      </c>
    </row>
    <row r="2242" spans="1:3">
      <c r="A2242" s="570" t="s">
        <v>2964</v>
      </c>
      <c r="B2242" s="570" t="s">
        <v>2965</v>
      </c>
      <c r="C2242" s="571">
        <v>6</v>
      </c>
    </row>
    <row r="2243" spans="1:3">
      <c r="A2243" s="570" t="s">
        <v>2966</v>
      </c>
      <c r="B2243" s="570" t="s">
        <v>2967</v>
      </c>
      <c r="C2243" s="571">
        <v>4.4000000000000004</v>
      </c>
    </row>
    <row r="2244" spans="1:3">
      <c r="A2244" s="570" t="s">
        <v>6741</v>
      </c>
      <c r="B2244" s="570" t="s">
        <v>17571</v>
      </c>
      <c r="C2244" s="571">
        <v>413.52941176470586</v>
      </c>
    </row>
    <row r="2245" spans="1:3">
      <c r="A2245" s="570" t="s">
        <v>6745</v>
      </c>
      <c r="B2245" s="570" t="s">
        <v>17572</v>
      </c>
      <c r="C2245" s="571">
        <v>55</v>
      </c>
    </row>
    <row r="2246" spans="1:3">
      <c r="A2246" s="570" t="s">
        <v>6747</v>
      </c>
      <c r="B2246" s="570" t="s">
        <v>17573</v>
      </c>
      <c r="C2246" s="571">
        <v>28</v>
      </c>
    </row>
    <row r="2247" spans="1:3">
      <c r="A2247" s="570" t="s">
        <v>6489</v>
      </c>
      <c r="B2247" s="570" t="s">
        <v>6490</v>
      </c>
      <c r="C2247" s="571">
        <v>14</v>
      </c>
    </row>
    <row r="2248" spans="1:3">
      <c r="A2248" s="570" t="s">
        <v>299</v>
      </c>
      <c r="B2248" s="570" t="s">
        <v>300</v>
      </c>
      <c r="C2248" s="571">
        <v>17.810600000000001</v>
      </c>
    </row>
    <row r="2249" spans="1:3">
      <c r="A2249" s="570" t="s">
        <v>1018</v>
      </c>
      <c r="B2249" s="570" t="s">
        <v>1019</v>
      </c>
      <c r="C2249" s="571">
        <v>51.135014701316727</v>
      </c>
    </row>
    <row r="2250" spans="1:3">
      <c r="A2250" s="570" t="s">
        <v>990</v>
      </c>
      <c r="B2250" s="570" t="s">
        <v>991</v>
      </c>
      <c r="C2250" s="571">
        <v>16.816500000000001</v>
      </c>
    </row>
    <row r="2251" spans="1:3">
      <c r="A2251" s="570" t="s">
        <v>1021</v>
      </c>
      <c r="B2251" s="570" t="s">
        <v>1022</v>
      </c>
      <c r="C2251" s="571">
        <v>94.650009059612245</v>
      </c>
    </row>
    <row r="2252" spans="1:3">
      <c r="A2252" s="570" t="s">
        <v>3883</v>
      </c>
      <c r="B2252" s="570" t="s">
        <v>17574</v>
      </c>
      <c r="C2252" s="571">
        <v>40</v>
      </c>
    </row>
    <row r="2253" spans="1:3">
      <c r="A2253" s="570" t="s">
        <v>3885</v>
      </c>
      <c r="B2253" s="570" t="s">
        <v>3886</v>
      </c>
      <c r="C2253" s="571">
        <v>21.12</v>
      </c>
    </row>
    <row r="2254" spans="1:3">
      <c r="A2254" s="570" t="s">
        <v>3770</v>
      </c>
      <c r="B2254" s="570" t="s">
        <v>3771</v>
      </c>
      <c r="C2254" s="571">
        <v>55</v>
      </c>
    </row>
    <row r="2255" spans="1:3">
      <c r="A2255" s="570" t="s">
        <v>3768</v>
      </c>
      <c r="B2255" s="570" t="s">
        <v>3769</v>
      </c>
      <c r="C2255" s="571">
        <v>70</v>
      </c>
    </row>
    <row r="2256" spans="1:3">
      <c r="A2256" s="570" t="s">
        <v>3887</v>
      </c>
      <c r="B2256" s="570" t="s">
        <v>17575</v>
      </c>
      <c r="C2256" s="571">
        <v>60</v>
      </c>
    </row>
    <row r="2257" spans="1:3">
      <c r="A2257" s="570" t="s">
        <v>17576</v>
      </c>
      <c r="B2257" s="570" t="s">
        <v>16935</v>
      </c>
      <c r="C2257" s="571">
        <v>60</v>
      </c>
    </row>
    <row r="2258" spans="1:3">
      <c r="A2258" s="570" t="s">
        <v>3772</v>
      </c>
      <c r="B2258" s="570" t="s">
        <v>3773</v>
      </c>
      <c r="C2258" s="571">
        <v>0.92</v>
      </c>
    </row>
    <row r="2259" spans="1:3">
      <c r="A2259" s="570" t="s">
        <v>2282</v>
      </c>
      <c r="B2259" s="570" t="s">
        <v>17577</v>
      </c>
      <c r="C2259" s="571">
        <v>387</v>
      </c>
    </row>
    <row r="2260" spans="1:3">
      <c r="A2260" s="570" t="s">
        <v>6749</v>
      </c>
      <c r="B2260" s="570" t="s">
        <v>6750</v>
      </c>
      <c r="C2260" s="571">
        <v>75</v>
      </c>
    </row>
    <row r="2261" spans="1:3">
      <c r="A2261" s="570" t="s">
        <v>303</v>
      </c>
      <c r="B2261" s="570" t="s">
        <v>304</v>
      </c>
      <c r="C2261" s="571">
        <v>24.628799999999998</v>
      </c>
    </row>
    <row r="2262" spans="1:3">
      <c r="A2262" s="570" t="s">
        <v>6623</v>
      </c>
      <c r="B2262" s="570" t="s">
        <v>6624</v>
      </c>
      <c r="C2262" s="571">
        <v>115</v>
      </c>
    </row>
    <row r="2263" spans="1:3">
      <c r="A2263" s="570" t="s">
        <v>6491</v>
      </c>
      <c r="B2263" s="570" t="s">
        <v>6492</v>
      </c>
      <c r="C2263" s="571">
        <v>2</v>
      </c>
    </row>
    <row r="2264" spans="1:3">
      <c r="A2264" s="570" t="s">
        <v>6743</v>
      </c>
      <c r="B2264" s="570" t="s">
        <v>17578</v>
      </c>
      <c r="C2264" s="571">
        <v>58</v>
      </c>
    </row>
    <row r="2265" spans="1:3">
      <c r="A2265" s="570" t="s">
        <v>2049</v>
      </c>
      <c r="B2265" s="570" t="s">
        <v>2050</v>
      </c>
      <c r="C2265" s="571">
        <v>10.279199999999999</v>
      </c>
    </row>
    <row r="2266" spans="1:3">
      <c r="A2266" s="570" t="s">
        <v>1029</v>
      </c>
      <c r="B2266" s="570" t="s">
        <v>1030</v>
      </c>
      <c r="C2266" s="571">
        <v>118.9032</v>
      </c>
    </row>
    <row r="2267" spans="1:3">
      <c r="A2267" s="570" t="s">
        <v>2196</v>
      </c>
      <c r="B2267" s="570" t="s">
        <v>2197</v>
      </c>
      <c r="C2267" s="571">
        <v>0</v>
      </c>
    </row>
    <row r="2268" spans="1:3">
      <c r="A2268" s="570" t="s">
        <v>5450</v>
      </c>
      <c r="B2268" s="570" t="s">
        <v>5451</v>
      </c>
      <c r="C2268" s="571">
        <v>41</v>
      </c>
    </row>
    <row r="2269" spans="1:3">
      <c r="A2269" s="570" t="s">
        <v>239</v>
      </c>
      <c r="B2269" s="570" t="s">
        <v>240</v>
      </c>
      <c r="C2269" s="571">
        <v>0</v>
      </c>
    </row>
    <row r="2270" spans="1:3">
      <c r="A2270" s="570" t="s">
        <v>241</v>
      </c>
      <c r="B2270" s="570" t="s">
        <v>15913</v>
      </c>
      <c r="C2270" s="571">
        <v>0</v>
      </c>
    </row>
    <row r="2271" spans="1:3">
      <c r="A2271" s="570" t="s">
        <v>3322</v>
      </c>
      <c r="B2271" s="570" t="s">
        <v>3323</v>
      </c>
      <c r="C2271" s="571">
        <v>12000</v>
      </c>
    </row>
    <row r="2272" spans="1:3">
      <c r="A2272" s="570" t="s">
        <v>3330</v>
      </c>
      <c r="B2272" s="570" t="s">
        <v>3331</v>
      </c>
      <c r="C2272" s="571">
        <v>1700</v>
      </c>
    </row>
    <row r="2273" spans="1:3">
      <c r="A2273" s="570" t="s">
        <v>3332</v>
      </c>
      <c r="B2273" s="570" t="s">
        <v>3333</v>
      </c>
      <c r="C2273" s="571">
        <v>1420</v>
      </c>
    </row>
    <row r="2274" spans="1:3">
      <c r="A2274" s="570" t="s">
        <v>3338</v>
      </c>
      <c r="B2274" s="570" t="s">
        <v>3339</v>
      </c>
      <c r="C2274" s="571">
        <v>730</v>
      </c>
    </row>
    <row r="2275" spans="1:3">
      <c r="A2275" s="570" t="s">
        <v>3340</v>
      </c>
      <c r="B2275" s="570" t="s">
        <v>3341</v>
      </c>
      <c r="C2275" s="571">
        <v>77</v>
      </c>
    </row>
    <row r="2276" spans="1:3">
      <c r="A2276" s="570" t="s">
        <v>3342</v>
      </c>
      <c r="B2276" s="570" t="s">
        <v>3343</v>
      </c>
      <c r="C2276" s="571">
        <v>750</v>
      </c>
    </row>
    <row r="2277" spans="1:3">
      <c r="A2277" s="570" t="s">
        <v>3344</v>
      </c>
      <c r="B2277" s="570" t="s">
        <v>3345</v>
      </c>
      <c r="C2277" s="571">
        <v>316</v>
      </c>
    </row>
    <row r="2278" spans="1:3">
      <c r="A2278" s="570" t="s">
        <v>3348</v>
      </c>
      <c r="B2278" s="570" t="s">
        <v>3349</v>
      </c>
      <c r="C2278" s="571">
        <v>86</v>
      </c>
    </row>
    <row r="2279" spans="1:3">
      <c r="A2279" s="570" t="s">
        <v>3350</v>
      </c>
      <c r="B2279" s="570" t="s">
        <v>3351</v>
      </c>
      <c r="C2279" s="571">
        <v>115</v>
      </c>
    </row>
    <row r="2280" spans="1:3">
      <c r="A2280" s="570" t="s">
        <v>2042</v>
      </c>
      <c r="B2280" s="570" t="s">
        <v>2043</v>
      </c>
      <c r="C2280" s="571">
        <v>30</v>
      </c>
    </row>
    <row r="2281" spans="1:3">
      <c r="A2281" s="570" t="s">
        <v>3352</v>
      </c>
      <c r="B2281" s="570" t="s">
        <v>3353</v>
      </c>
      <c r="C2281" s="571">
        <v>1.56</v>
      </c>
    </row>
    <row r="2282" spans="1:3">
      <c r="A2282" s="570" t="s">
        <v>3354</v>
      </c>
      <c r="B2282" s="570" t="s">
        <v>3355</v>
      </c>
      <c r="C2282" s="571">
        <v>510</v>
      </c>
    </row>
    <row r="2283" spans="1:3">
      <c r="A2283" s="570" t="s">
        <v>3358</v>
      </c>
      <c r="B2283" s="570" t="s">
        <v>3359</v>
      </c>
      <c r="C2283" s="571">
        <v>420</v>
      </c>
    </row>
    <row r="2284" spans="1:3">
      <c r="A2284" s="570" t="s">
        <v>3392</v>
      </c>
      <c r="B2284" s="570" t="s">
        <v>3393</v>
      </c>
      <c r="C2284" s="571">
        <v>16</v>
      </c>
    </row>
    <row r="2285" spans="1:3">
      <c r="A2285" s="570" t="s">
        <v>3360</v>
      </c>
      <c r="B2285" s="570" t="s">
        <v>3361</v>
      </c>
      <c r="C2285" s="571">
        <v>250</v>
      </c>
    </row>
    <row r="2286" spans="1:3">
      <c r="A2286" s="570" t="s">
        <v>3362</v>
      </c>
      <c r="B2286" s="570" t="s">
        <v>3363</v>
      </c>
      <c r="C2286" s="571">
        <v>6</v>
      </c>
    </row>
    <row r="2287" spans="1:3">
      <c r="A2287" s="570" t="s">
        <v>2098</v>
      </c>
      <c r="B2287" s="570" t="s">
        <v>17579</v>
      </c>
      <c r="C2287" s="571">
        <v>2794.96</v>
      </c>
    </row>
    <row r="2288" spans="1:3">
      <c r="A2288" s="570" t="s">
        <v>2102</v>
      </c>
      <c r="B2288" s="570" t="s">
        <v>17580</v>
      </c>
      <c r="C2288" s="571">
        <v>3023.12</v>
      </c>
    </row>
    <row r="2289" spans="1:3">
      <c r="A2289" s="570" t="s">
        <v>1992</v>
      </c>
      <c r="B2289" s="570" t="s">
        <v>1993</v>
      </c>
      <c r="C2289" s="571">
        <v>46</v>
      </c>
    </row>
    <row r="2290" spans="1:3">
      <c r="A2290" s="570" t="s">
        <v>6739</v>
      </c>
      <c r="B2290" s="570" t="s">
        <v>17581</v>
      </c>
      <c r="C2290" s="571">
        <v>50</v>
      </c>
    </row>
    <row r="2291" spans="1:3">
      <c r="A2291" s="570" t="s">
        <v>6751</v>
      </c>
      <c r="B2291" s="570" t="s">
        <v>6692</v>
      </c>
      <c r="C2291" s="571">
        <v>42</v>
      </c>
    </row>
    <row r="2292" spans="1:3">
      <c r="A2292" s="570" t="s">
        <v>6493</v>
      </c>
      <c r="B2292" s="570" t="s">
        <v>6494</v>
      </c>
      <c r="C2292" s="571">
        <v>25</v>
      </c>
    </row>
    <row r="2293" spans="1:3">
      <c r="A2293" s="570" t="s">
        <v>6495</v>
      </c>
      <c r="B2293" s="570" t="s">
        <v>6496</v>
      </c>
      <c r="C2293" s="571">
        <v>7</v>
      </c>
    </row>
    <row r="2294" spans="1:3">
      <c r="A2294" s="570" t="s">
        <v>6753</v>
      </c>
      <c r="B2294" s="570" t="s">
        <v>6754</v>
      </c>
      <c r="C2294" s="571">
        <v>400</v>
      </c>
    </row>
    <row r="2295" spans="1:3">
      <c r="A2295" s="570" t="s">
        <v>6765</v>
      </c>
      <c r="B2295" s="570" t="s">
        <v>15914</v>
      </c>
      <c r="C2295" s="571">
        <v>33</v>
      </c>
    </row>
    <row r="2296" spans="1:3">
      <c r="A2296" s="570" t="s">
        <v>6755</v>
      </c>
      <c r="B2296" s="570" t="s">
        <v>6756</v>
      </c>
      <c r="C2296" s="571">
        <v>42</v>
      </c>
    </row>
    <row r="2297" spans="1:3">
      <c r="A2297" s="570" t="s">
        <v>2909</v>
      </c>
      <c r="B2297" s="570" t="s">
        <v>2910</v>
      </c>
      <c r="C2297" s="571">
        <v>1</v>
      </c>
    </row>
    <row r="2298" spans="1:3">
      <c r="A2298" s="570" t="s">
        <v>7339</v>
      </c>
      <c r="B2298" s="570" t="s">
        <v>7340</v>
      </c>
      <c r="C2298" s="571">
        <v>60</v>
      </c>
    </row>
    <row r="2299" spans="1:3">
      <c r="A2299" s="570" t="s">
        <v>1031</v>
      </c>
      <c r="B2299" s="570" t="s">
        <v>1032</v>
      </c>
      <c r="C2299" s="571">
        <v>224.77396700963581</v>
      </c>
    </row>
    <row r="2300" spans="1:3">
      <c r="A2300" s="570" t="s">
        <v>2198</v>
      </c>
      <c r="B2300" s="570" t="s">
        <v>2199</v>
      </c>
      <c r="C2300" s="571">
        <v>0</v>
      </c>
    </row>
    <row r="2301" spans="1:3">
      <c r="A2301" s="570" t="s">
        <v>6409</v>
      </c>
      <c r="B2301" s="570" t="s">
        <v>6410</v>
      </c>
      <c r="C2301" s="571">
        <v>12</v>
      </c>
    </row>
    <row r="2302" spans="1:3">
      <c r="A2302" s="570" t="s">
        <v>7810</v>
      </c>
      <c r="B2302" s="570" t="s">
        <v>7811</v>
      </c>
      <c r="C2302" s="571">
        <v>55000</v>
      </c>
    </row>
    <row r="2303" spans="1:3">
      <c r="A2303" s="570" t="s">
        <v>2567</v>
      </c>
      <c r="B2303" s="570" t="s">
        <v>2568</v>
      </c>
      <c r="C2303" s="571">
        <v>55</v>
      </c>
    </row>
    <row r="2304" spans="1:3">
      <c r="A2304" s="570" t="s">
        <v>1049</v>
      </c>
      <c r="B2304" s="570" t="s">
        <v>1050</v>
      </c>
      <c r="C2304" s="571">
        <v>11.494923333333332</v>
      </c>
    </row>
    <row r="2305" spans="1:3">
      <c r="A2305" s="570" t="s">
        <v>6757</v>
      </c>
      <c r="B2305" s="570" t="s">
        <v>6758</v>
      </c>
      <c r="C2305" s="571">
        <v>159</v>
      </c>
    </row>
    <row r="2306" spans="1:3">
      <c r="A2306" s="570" t="s">
        <v>6759</v>
      </c>
      <c r="B2306" s="570" t="s">
        <v>6760</v>
      </c>
      <c r="C2306" s="571">
        <v>65</v>
      </c>
    </row>
    <row r="2307" spans="1:3">
      <c r="A2307" s="570" t="s">
        <v>6761</v>
      </c>
      <c r="B2307" s="570" t="s">
        <v>6762</v>
      </c>
      <c r="C2307" s="571">
        <v>72</v>
      </c>
    </row>
    <row r="2308" spans="1:3">
      <c r="A2308" s="570" t="s">
        <v>6798</v>
      </c>
      <c r="B2308" s="570" t="s">
        <v>15915</v>
      </c>
      <c r="C2308" s="571">
        <v>380</v>
      </c>
    </row>
    <row r="2309" spans="1:3">
      <c r="A2309" s="570" t="s">
        <v>998</v>
      </c>
      <c r="B2309" s="570" t="s">
        <v>999</v>
      </c>
      <c r="C2309" s="571">
        <v>1526.8292682926829</v>
      </c>
    </row>
    <row r="2310" spans="1:3">
      <c r="A2310" s="570" t="s">
        <v>1000</v>
      </c>
      <c r="B2310" s="570" t="s">
        <v>1001</v>
      </c>
      <c r="C2310" s="571">
        <v>3843.7318137730358</v>
      </c>
    </row>
    <row r="2311" spans="1:3">
      <c r="A2311" s="570" t="s">
        <v>8103</v>
      </c>
      <c r="B2311" s="570" t="s">
        <v>8104</v>
      </c>
      <c r="C2311" s="571">
        <v>370</v>
      </c>
    </row>
    <row r="2312" spans="1:3">
      <c r="A2312" s="570" t="s">
        <v>984</v>
      </c>
      <c r="B2312" s="570" t="s">
        <v>15916</v>
      </c>
      <c r="C2312" s="571">
        <v>71.780003125907072</v>
      </c>
    </row>
    <row r="2313" spans="1:3">
      <c r="A2313" s="570" t="s">
        <v>1623</v>
      </c>
      <c r="B2313" s="570" t="s">
        <v>1624</v>
      </c>
      <c r="C2313" s="571">
        <v>35</v>
      </c>
    </row>
    <row r="2314" spans="1:3">
      <c r="A2314" s="570" t="s">
        <v>2133</v>
      </c>
      <c r="B2314" s="570" t="s">
        <v>2134</v>
      </c>
      <c r="C2314" s="571">
        <v>153.8656</v>
      </c>
    </row>
    <row r="2315" spans="1:3">
      <c r="A2315" s="570" t="s">
        <v>2135</v>
      </c>
      <c r="B2315" s="570" t="s">
        <v>2136</v>
      </c>
      <c r="C2315" s="571">
        <v>106.42771428571429</v>
      </c>
    </row>
    <row r="2316" spans="1:3">
      <c r="A2316" s="570" t="s">
        <v>1002</v>
      </c>
      <c r="B2316" s="570" t="s">
        <v>1003</v>
      </c>
      <c r="C2316" s="571">
        <v>16.491299999999999</v>
      </c>
    </row>
    <row r="2317" spans="1:3">
      <c r="A2317" s="570" t="s">
        <v>1006</v>
      </c>
      <c r="B2317" s="570" t="s">
        <v>1007</v>
      </c>
      <c r="C2317" s="571">
        <v>16.489999999999998</v>
      </c>
    </row>
    <row r="2318" spans="1:3">
      <c r="A2318" s="570" t="s">
        <v>1008</v>
      </c>
      <c r="B2318" s="570" t="s">
        <v>1009</v>
      </c>
      <c r="C2318" s="571">
        <v>90</v>
      </c>
    </row>
    <row r="2319" spans="1:3">
      <c r="A2319" s="570" t="s">
        <v>6802</v>
      </c>
      <c r="B2319" s="570" t="s">
        <v>6803</v>
      </c>
      <c r="C2319" s="571">
        <v>43</v>
      </c>
    </row>
    <row r="2320" spans="1:3">
      <c r="A2320" s="570" t="s">
        <v>3364</v>
      </c>
      <c r="B2320" s="570" t="s">
        <v>3365</v>
      </c>
      <c r="C2320" s="571">
        <v>66</v>
      </c>
    </row>
    <row r="2321" spans="1:3">
      <c r="A2321" s="570" t="s">
        <v>3366</v>
      </c>
      <c r="B2321" s="570" t="s">
        <v>3367</v>
      </c>
      <c r="C2321" s="571">
        <v>725</v>
      </c>
    </row>
    <row r="2322" spans="1:3">
      <c r="A2322" s="570" t="s">
        <v>3368</v>
      </c>
      <c r="B2322" s="570" t="s">
        <v>3369</v>
      </c>
      <c r="C2322" s="571">
        <v>0.83</v>
      </c>
    </row>
    <row r="2323" spans="1:3">
      <c r="A2323" s="570" t="s">
        <v>7770</v>
      </c>
      <c r="B2323" s="570" t="s">
        <v>17582</v>
      </c>
      <c r="C2323" s="571">
        <v>27000</v>
      </c>
    </row>
    <row r="2324" spans="1:3">
      <c r="A2324" s="570" t="s">
        <v>297</v>
      </c>
      <c r="B2324" s="570" t="s">
        <v>298</v>
      </c>
      <c r="C2324" s="571">
        <v>167.31570536828963</v>
      </c>
    </row>
    <row r="2325" spans="1:3">
      <c r="A2325" s="570" t="s">
        <v>2003</v>
      </c>
      <c r="B2325" s="570" t="s">
        <v>2004</v>
      </c>
      <c r="C2325" s="571">
        <v>44.8157</v>
      </c>
    </row>
    <row r="2326" spans="1:3">
      <c r="A2326" s="570" t="s">
        <v>2005</v>
      </c>
      <c r="B2326" s="570" t="s">
        <v>2006</v>
      </c>
      <c r="C2326" s="571">
        <v>72.203050000000005</v>
      </c>
    </row>
    <row r="2327" spans="1:3">
      <c r="A2327" s="570" t="s">
        <v>958</v>
      </c>
      <c r="B2327" s="570" t="s">
        <v>15917</v>
      </c>
      <c r="C2327" s="571">
        <v>19.684799999999999</v>
      </c>
    </row>
    <row r="2328" spans="1:3">
      <c r="A2328" s="570" t="s">
        <v>2009</v>
      </c>
      <c r="B2328" s="570" t="s">
        <v>2008</v>
      </c>
      <c r="C2328" s="571">
        <v>37.346400000000003</v>
      </c>
    </row>
    <row r="2329" spans="1:3">
      <c r="A2329" s="570" t="s">
        <v>7772</v>
      </c>
      <c r="B2329" s="570" t="s">
        <v>15918</v>
      </c>
      <c r="C2329" s="571">
        <v>9300</v>
      </c>
    </row>
    <row r="2330" spans="1:3">
      <c r="A2330" s="570" t="s">
        <v>2952</v>
      </c>
      <c r="B2330" s="570" t="s">
        <v>17583</v>
      </c>
      <c r="C2330" s="571">
        <v>1.1499999999999999</v>
      </c>
    </row>
    <row r="2331" spans="1:3">
      <c r="A2331" s="570" t="s">
        <v>3085</v>
      </c>
      <c r="B2331" s="570" t="s">
        <v>3086</v>
      </c>
      <c r="C2331" s="571">
        <v>80</v>
      </c>
    </row>
    <row r="2332" spans="1:3">
      <c r="A2332" s="570" t="s">
        <v>3087</v>
      </c>
      <c r="B2332" s="570" t="s">
        <v>3088</v>
      </c>
      <c r="C2332" s="571">
        <v>400</v>
      </c>
    </row>
    <row r="2333" spans="1:3">
      <c r="A2333" s="570" t="s">
        <v>3089</v>
      </c>
      <c r="B2333" s="570" t="s">
        <v>3090</v>
      </c>
      <c r="C2333" s="571">
        <v>6300</v>
      </c>
    </row>
    <row r="2334" spans="1:3">
      <c r="A2334" s="570" t="s">
        <v>2954</v>
      </c>
      <c r="B2334" s="570" t="s">
        <v>17584</v>
      </c>
      <c r="C2334" s="571">
        <v>1.1499999999999999</v>
      </c>
    </row>
    <row r="2335" spans="1:3">
      <c r="A2335" s="570" t="s">
        <v>974</v>
      </c>
      <c r="B2335" s="570" t="s">
        <v>15919</v>
      </c>
      <c r="C2335" s="571">
        <v>195.05996647363608</v>
      </c>
    </row>
    <row r="2336" spans="1:3">
      <c r="A2336" s="570" t="s">
        <v>2278</v>
      </c>
      <c r="B2336" s="570" t="s">
        <v>2279</v>
      </c>
      <c r="C2336" s="571">
        <v>105</v>
      </c>
    </row>
    <row r="2337" spans="1:3">
      <c r="A2337" s="570" t="s">
        <v>2280</v>
      </c>
      <c r="B2337" s="570" t="s">
        <v>2281</v>
      </c>
      <c r="C2337" s="571">
        <v>154</v>
      </c>
    </row>
    <row r="2338" spans="1:3">
      <c r="A2338" s="570" t="s">
        <v>1119</v>
      </c>
      <c r="B2338" s="570" t="s">
        <v>1120</v>
      </c>
      <c r="C2338" s="571">
        <v>144.33898973954223</v>
      </c>
    </row>
    <row r="2339" spans="1:3">
      <c r="A2339" s="570" t="s">
        <v>4893</v>
      </c>
      <c r="B2339" s="570" t="s">
        <v>4894</v>
      </c>
      <c r="C2339" s="571">
        <v>40</v>
      </c>
    </row>
    <row r="2340" spans="1:3">
      <c r="A2340" s="570" t="s">
        <v>4895</v>
      </c>
      <c r="B2340" s="570" t="s">
        <v>4896</v>
      </c>
      <c r="C2340" s="571">
        <v>110</v>
      </c>
    </row>
    <row r="2341" spans="1:3">
      <c r="A2341" s="570" t="s">
        <v>4897</v>
      </c>
      <c r="B2341" s="570" t="s">
        <v>4898</v>
      </c>
      <c r="C2341" s="571">
        <v>290</v>
      </c>
    </row>
    <row r="2342" spans="1:3">
      <c r="A2342" s="570" t="s">
        <v>4899</v>
      </c>
      <c r="B2342" s="570" t="s">
        <v>4900</v>
      </c>
      <c r="C2342" s="571">
        <v>58</v>
      </c>
    </row>
    <row r="2343" spans="1:3">
      <c r="A2343" s="570" t="s">
        <v>4901</v>
      </c>
      <c r="B2343" s="570" t="s">
        <v>15920</v>
      </c>
      <c r="C2343" s="571">
        <v>368</v>
      </c>
    </row>
    <row r="2344" spans="1:3">
      <c r="A2344" s="570" t="s">
        <v>4903</v>
      </c>
      <c r="B2344" s="570" t="s">
        <v>17585</v>
      </c>
      <c r="C2344" s="571">
        <v>280</v>
      </c>
    </row>
    <row r="2345" spans="1:3">
      <c r="A2345" s="570" t="s">
        <v>4905</v>
      </c>
      <c r="B2345" s="570" t="s">
        <v>4906</v>
      </c>
      <c r="C2345" s="571">
        <v>121</v>
      </c>
    </row>
    <row r="2346" spans="1:3">
      <c r="A2346" s="570" t="s">
        <v>4907</v>
      </c>
      <c r="B2346" s="570" t="s">
        <v>4908</v>
      </c>
      <c r="C2346" s="571">
        <v>0.83</v>
      </c>
    </row>
    <row r="2347" spans="1:3">
      <c r="A2347" s="570" t="s">
        <v>4909</v>
      </c>
      <c r="B2347" s="570" t="s">
        <v>4910</v>
      </c>
      <c r="C2347" s="571">
        <v>1450</v>
      </c>
    </row>
    <row r="2348" spans="1:3">
      <c r="A2348" s="570" t="s">
        <v>6792</v>
      </c>
      <c r="B2348" s="570" t="s">
        <v>6793</v>
      </c>
      <c r="C2348" s="571">
        <v>26.5</v>
      </c>
    </row>
    <row r="2349" spans="1:3">
      <c r="A2349" s="570" t="s">
        <v>8093</v>
      </c>
      <c r="B2349" s="570" t="s">
        <v>8094</v>
      </c>
      <c r="C2349" s="571">
        <v>50000</v>
      </c>
    </row>
    <row r="2350" spans="1:3">
      <c r="A2350" s="570" t="s">
        <v>860</v>
      </c>
      <c r="B2350" s="570" t="s">
        <v>15921</v>
      </c>
      <c r="C2350" s="571">
        <v>11.031658904607983</v>
      </c>
    </row>
    <row r="2351" spans="1:3">
      <c r="A2351" s="570" t="s">
        <v>8011</v>
      </c>
      <c r="B2351" s="570" t="s">
        <v>8012</v>
      </c>
      <c r="C2351" s="571">
        <v>173</v>
      </c>
    </row>
    <row r="2352" spans="1:3">
      <c r="A2352" s="570" t="s">
        <v>8023</v>
      </c>
      <c r="B2352" s="570" t="s">
        <v>8024</v>
      </c>
      <c r="C2352" s="571">
        <v>1785</v>
      </c>
    </row>
    <row r="2353" spans="1:3">
      <c r="A2353" s="570" t="s">
        <v>4624</v>
      </c>
      <c r="B2353" s="570" t="s">
        <v>4625</v>
      </c>
      <c r="C2353" s="571">
        <v>10</v>
      </c>
    </row>
    <row r="2354" spans="1:3">
      <c r="A2354" s="570" t="s">
        <v>2956</v>
      </c>
      <c r="B2354" s="570" t="s">
        <v>2957</v>
      </c>
      <c r="C2354" s="571">
        <v>1</v>
      </c>
    </row>
    <row r="2355" spans="1:3">
      <c r="A2355" s="570" t="s">
        <v>1043</v>
      </c>
      <c r="B2355" s="570" t="s">
        <v>1044</v>
      </c>
      <c r="C2355" s="571">
        <v>789.93774319066142</v>
      </c>
    </row>
    <row r="2356" spans="1:3">
      <c r="A2356" s="570" t="s">
        <v>1045</v>
      </c>
      <c r="B2356" s="570" t="s">
        <v>1046</v>
      </c>
      <c r="C2356" s="571">
        <v>17.662857142857142</v>
      </c>
    </row>
    <row r="2357" spans="1:3">
      <c r="A2357" s="570" t="s">
        <v>7746</v>
      </c>
      <c r="B2357" s="570" t="s">
        <v>17586</v>
      </c>
      <c r="C2357" s="571">
        <v>38000</v>
      </c>
    </row>
    <row r="2358" spans="1:3">
      <c r="A2358" s="570" t="s">
        <v>3494</v>
      </c>
      <c r="B2358" s="570" t="s">
        <v>3495</v>
      </c>
      <c r="C2358" s="571">
        <v>0</v>
      </c>
    </row>
    <row r="2359" spans="1:3">
      <c r="A2359" s="570" t="s">
        <v>5452</v>
      </c>
      <c r="B2359" s="570" t="s">
        <v>5453</v>
      </c>
      <c r="C2359" s="571">
        <v>20.406416666666665</v>
      </c>
    </row>
    <row r="2360" spans="1:3">
      <c r="A2360" s="570" t="s">
        <v>966</v>
      </c>
      <c r="B2360" s="570" t="s">
        <v>967</v>
      </c>
      <c r="C2360" s="571">
        <v>39.403193637450038</v>
      </c>
    </row>
    <row r="2361" spans="1:3">
      <c r="A2361" s="570" t="s">
        <v>763</v>
      </c>
      <c r="B2361" s="570" t="s">
        <v>764</v>
      </c>
      <c r="C2361" s="571">
        <v>0</v>
      </c>
    </row>
    <row r="2362" spans="1:3">
      <c r="A2362" s="570" t="s">
        <v>2907</v>
      </c>
      <c r="B2362" s="570" t="s">
        <v>2908</v>
      </c>
      <c r="C2362" s="571">
        <v>1</v>
      </c>
    </row>
    <row r="2363" spans="1:3">
      <c r="A2363" s="570" t="s">
        <v>1131</v>
      </c>
      <c r="B2363" s="570" t="s">
        <v>15922</v>
      </c>
      <c r="C2363" s="571">
        <v>182.44819607165181</v>
      </c>
    </row>
    <row r="2364" spans="1:3">
      <c r="A2364" s="570" t="s">
        <v>1121</v>
      </c>
      <c r="B2364" s="570" t="s">
        <v>1124</v>
      </c>
      <c r="C2364" s="571">
        <v>95.964895793023388</v>
      </c>
    </row>
    <row r="2365" spans="1:3">
      <c r="A2365" s="570" t="s">
        <v>1123</v>
      </c>
      <c r="B2365" s="570" t="s">
        <v>1124</v>
      </c>
      <c r="C2365" s="571">
        <v>88.008997022112396</v>
      </c>
    </row>
    <row r="2366" spans="1:3">
      <c r="A2366" s="570" t="s">
        <v>1125</v>
      </c>
      <c r="B2366" s="570" t="s">
        <v>1126</v>
      </c>
      <c r="C2366" s="571">
        <v>12.398</v>
      </c>
    </row>
    <row r="2367" spans="1:3">
      <c r="A2367" s="570" t="s">
        <v>7808</v>
      </c>
      <c r="B2367" s="570" t="s">
        <v>7809</v>
      </c>
      <c r="C2367" s="571">
        <v>47000</v>
      </c>
    </row>
    <row r="2368" spans="1:3">
      <c r="A2368" s="570" t="s">
        <v>7774</v>
      </c>
      <c r="B2368" s="570" t="s">
        <v>7775</v>
      </c>
      <c r="C2368" s="571">
        <v>9000</v>
      </c>
    </row>
    <row r="2369" spans="1:3">
      <c r="A2369" s="570" t="s">
        <v>7800</v>
      </c>
      <c r="B2369" s="570" t="s">
        <v>17587</v>
      </c>
      <c r="C2369" s="571">
        <v>36000</v>
      </c>
    </row>
    <row r="2370" spans="1:3">
      <c r="A2370" s="570" t="s">
        <v>7804</v>
      </c>
      <c r="B2370" s="570" t="s">
        <v>17588</v>
      </c>
      <c r="C2370" s="571">
        <v>22000</v>
      </c>
    </row>
    <row r="2371" spans="1:3">
      <c r="A2371" s="570" t="s">
        <v>6497</v>
      </c>
      <c r="B2371" s="570" t="s">
        <v>6498</v>
      </c>
      <c r="C2371" s="571">
        <v>3.12</v>
      </c>
    </row>
    <row r="2372" spans="1:3">
      <c r="A2372" s="570" t="s">
        <v>765</v>
      </c>
      <c r="B2372" s="570" t="s">
        <v>766</v>
      </c>
      <c r="C2372" s="571">
        <v>0</v>
      </c>
    </row>
    <row r="2373" spans="1:3">
      <c r="A2373" s="570" t="s">
        <v>767</v>
      </c>
      <c r="B2373" s="570" t="s">
        <v>768</v>
      </c>
      <c r="C2373" s="571">
        <v>0</v>
      </c>
    </row>
    <row r="2374" spans="1:3">
      <c r="A2374" s="570" t="s">
        <v>1057</v>
      </c>
      <c r="B2374" s="570" t="s">
        <v>1058</v>
      </c>
      <c r="C2374" s="571">
        <v>0</v>
      </c>
    </row>
    <row r="2375" spans="1:3">
      <c r="A2375" s="570" t="s">
        <v>4689</v>
      </c>
      <c r="B2375" s="570" t="s">
        <v>4690</v>
      </c>
      <c r="C2375" s="571">
        <v>4.5999999999999996</v>
      </c>
    </row>
    <row r="2376" spans="1:3">
      <c r="A2376" s="570" t="s">
        <v>4691</v>
      </c>
      <c r="B2376" s="570" t="s">
        <v>4692</v>
      </c>
      <c r="C2376" s="571">
        <v>81</v>
      </c>
    </row>
    <row r="2377" spans="1:3">
      <c r="A2377" s="570" t="s">
        <v>4693</v>
      </c>
      <c r="B2377" s="570" t="s">
        <v>4694</v>
      </c>
      <c r="C2377" s="571">
        <v>520</v>
      </c>
    </row>
    <row r="2378" spans="1:3">
      <c r="A2378" s="570" t="s">
        <v>4695</v>
      </c>
      <c r="B2378" s="570" t="s">
        <v>4696</v>
      </c>
      <c r="C2378" s="571">
        <v>67.900000000000006</v>
      </c>
    </row>
    <row r="2379" spans="1:3">
      <c r="A2379" s="570" t="s">
        <v>4697</v>
      </c>
      <c r="B2379" s="570" t="s">
        <v>4698</v>
      </c>
      <c r="C2379" s="571">
        <v>11.5</v>
      </c>
    </row>
    <row r="2380" spans="1:3">
      <c r="A2380" s="570" t="s">
        <v>769</v>
      </c>
      <c r="B2380" s="570" t="s">
        <v>770</v>
      </c>
      <c r="C2380" s="571">
        <v>0</v>
      </c>
    </row>
    <row r="2381" spans="1:3">
      <c r="A2381" s="570" t="s">
        <v>771</v>
      </c>
      <c r="B2381" s="570" t="s">
        <v>772</v>
      </c>
      <c r="C2381" s="571">
        <v>0</v>
      </c>
    </row>
    <row r="2382" spans="1:3">
      <c r="A2382" s="570" t="s">
        <v>6794</v>
      </c>
      <c r="B2382" s="570" t="s">
        <v>17589</v>
      </c>
      <c r="C2382" s="571">
        <v>13.940300000000001</v>
      </c>
    </row>
    <row r="2383" spans="1:3">
      <c r="A2383" s="570" t="s">
        <v>6796</v>
      </c>
      <c r="B2383" s="570" t="s">
        <v>17590</v>
      </c>
      <c r="C2383" s="571">
        <v>13.940300000000001</v>
      </c>
    </row>
    <row r="2384" spans="1:3">
      <c r="A2384" s="570" t="s">
        <v>1127</v>
      </c>
      <c r="B2384" s="570" t="s">
        <v>17591</v>
      </c>
      <c r="C2384" s="571">
        <v>14.574</v>
      </c>
    </row>
    <row r="2385" spans="1:3">
      <c r="A2385" s="570" t="s">
        <v>1129</v>
      </c>
      <c r="B2385" s="570" t="s">
        <v>15923</v>
      </c>
      <c r="C2385" s="571">
        <v>62.397484599589319</v>
      </c>
    </row>
    <row r="2386" spans="1:3">
      <c r="A2386" s="570" t="s">
        <v>7780</v>
      </c>
      <c r="B2386" s="570" t="s">
        <v>7781</v>
      </c>
      <c r="C2386" s="571">
        <v>45000</v>
      </c>
    </row>
    <row r="2387" spans="1:3">
      <c r="A2387" s="570" t="s">
        <v>7784</v>
      </c>
      <c r="B2387" s="570" t="s">
        <v>15924</v>
      </c>
      <c r="C2387" s="571">
        <v>7000</v>
      </c>
    </row>
    <row r="2388" spans="1:3">
      <c r="A2388" s="570" t="s">
        <v>7792</v>
      </c>
      <c r="B2388" s="570" t="s">
        <v>7793</v>
      </c>
      <c r="C2388" s="571">
        <v>27000</v>
      </c>
    </row>
    <row r="2389" spans="1:3">
      <c r="A2389" s="570" t="s">
        <v>7794</v>
      </c>
      <c r="B2389" s="570" t="s">
        <v>7795</v>
      </c>
      <c r="C2389" s="571">
        <v>27000</v>
      </c>
    </row>
    <row r="2390" spans="1:3">
      <c r="A2390" s="570" t="s">
        <v>7796</v>
      </c>
      <c r="B2390" s="570" t="s">
        <v>15925</v>
      </c>
      <c r="C2390" s="571">
        <v>288</v>
      </c>
    </row>
    <row r="2391" spans="1:3">
      <c r="A2391" s="570" t="s">
        <v>7798</v>
      </c>
      <c r="B2391" s="570" t="s">
        <v>7799</v>
      </c>
      <c r="C2391" s="571">
        <v>4400</v>
      </c>
    </row>
    <row r="2392" spans="1:3">
      <c r="A2392" s="570" t="s">
        <v>2200</v>
      </c>
      <c r="B2392" s="570" t="s">
        <v>2201</v>
      </c>
      <c r="C2392" s="571">
        <v>0</v>
      </c>
    </row>
    <row r="2393" spans="1:3">
      <c r="A2393" s="570" t="s">
        <v>8249</v>
      </c>
      <c r="B2393" s="570" t="s">
        <v>8250</v>
      </c>
      <c r="C2393" s="571">
        <v>0</v>
      </c>
    </row>
    <row r="2394" spans="1:3">
      <c r="A2394" s="570" t="s">
        <v>305</v>
      </c>
      <c r="B2394" s="570" t="s">
        <v>306</v>
      </c>
      <c r="C2394" s="571">
        <v>7.4063999999999997</v>
      </c>
    </row>
    <row r="2395" spans="1:3">
      <c r="A2395" s="570" t="s">
        <v>307</v>
      </c>
      <c r="B2395" s="570" t="s">
        <v>308</v>
      </c>
      <c r="C2395" s="571">
        <v>7.7027999999999999</v>
      </c>
    </row>
    <row r="2396" spans="1:3">
      <c r="A2396" s="570" t="s">
        <v>309</v>
      </c>
      <c r="B2396" s="570" t="s">
        <v>310</v>
      </c>
      <c r="C2396" s="571">
        <v>7.7027999999999999</v>
      </c>
    </row>
    <row r="2397" spans="1:3">
      <c r="A2397" s="570" t="s">
        <v>311</v>
      </c>
      <c r="B2397" s="570" t="s">
        <v>15926</v>
      </c>
      <c r="C2397" s="571">
        <v>16.019614929325037</v>
      </c>
    </row>
    <row r="2398" spans="1:3">
      <c r="A2398" s="570" t="s">
        <v>8013</v>
      </c>
      <c r="B2398" s="570" t="s">
        <v>8014</v>
      </c>
      <c r="C2398" s="571">
        <v>200</v>
      </c>
    </row>
    <row r="2399" spans="1:3">
      <c r="A2399" s="570" t="s">
        <v>8015</v>
      </c>
      <c r="B2399" s="570" t="s">
        <v>8016</v>
      </c>
      <c r="C2399" s="571">
        <v>1863</v>
      </c>
    </row>
    <row r="2400" spans="1:3">
      <c r="A2400" s="570" t="s">
        <v>2010</v>
      </c>
      <c r="B2400" s="570" t="s">
        <v>2011</v>
      </c>
      <c r="C2400" s="571">
        <v>57.829500000000003</v>
      </c>
    </row>
    <row r="2401" spans="1:3">
      <c r="A2401" s="570" t="s">
        <v>2012</v>
      </c>
      <c r="B2401" s="570" t="s">
        <v>2013</v>
      </c>
      <c r="C2401" s="571">
        <v>84.147000000000006</v>
      </c>
    </row>
    <row r="2402" spans="1:3">
      <c r="A2402" s="570" t="s">
        <v>2014</v>
      </c>
      <c r="B2402" s="570" t="s">
        <v>2015</v>
      </c>
      <c r="C2402" s="571">
        <v>34.100999999999999</v>
      </c>
    </row>
    <row r="2403" spans="1:3">
      <c r="A2403" s="570" t="s">
        <v>1059</v>
      </c>
      <c r="B2403" s="570" t="s">
        <v>1060</v>
      </c>
      <c r="C2403" s="571">
        <v>0</v>
      </c>
    </row>
    <row r="2404" spans="1:3">
      <c r="A2404" s="570" t="s">
        <v>1063</v>
      </c>
      <c r="B2404" s="570" t="s">
        <v>1064</v>
      </c>
      <c r="C2404" s="571">
        <v>0</v>
      </c>
    </row>
    <row r="2405" spans="1:3">
      <c r="A2405" s="570" t="s">
        <v>1065</v>
      </c>
      <c r="B2405" s="570" t="s">
        <v>1066</v>
      </c>
      <c r="C2405" s="571">
        <v>360</v>
      </c>
    </row>
    <row r="2406" spans="1:3">
      <c r="A2406" s="570" t="s">
        <v>1067</v>
      </c>
      <c r="B2406" s="570" t="s">
        <v>1068</v>
      </c>
      <c r="C2406" s="571">
        <v>83.3</v>
      </c>
    </row>
    <row r="2407" spans="1:3">
      <c r="A2407" s="570" t="s">
        <v>2019</v>
      </c>
      <c r="B2407" s="570" t="s">
        <v>2020</v>
      </c>
      <c r="C2407" s="571">
        <v>52.924299919304822</v>
      </c>
    </row>
    <row r="2408" spans="1:3">
      <c r="A2408" s="570" t="s">
        <v>7816</v>
      </c>
      <c r="B2408" s="570" t="s">
        <v>7817</v>
      </c>
      <c r="C2408" s="571">
        <v>45000</v>
      </c>
    </row>
    <row r="2409" spans="1:3">
      <c r="A2409" s="570" t="s">
        <v>7822</v>
      </c>
      <c r="B2409" s="570" t="s">
        <v>7823</v>
      </c>
      <c r="C2409" s="571">
        <v>13500</v>
      </c>
    </row>
    <row r="2410" spans="1:3">
      <c r="A2410" s="570" t="s">
        <v>8251</v>
      </c>
      <c r="B2410" s="570" t="s">
        <v>8252</v>
      </c>
      <c r="C2410" s="571">
        <v>0</v>
      </c>
    </row>
    <row r="2411" spans="1:3">
      <c r="A2411" s="570" t="s">
        <v>8253</v>
      </c>
      <c r="B2411" s="570" t="s">
        <v>8254</v>
      </c>
      <c r="C2411" s="571">
        <v>0</v>
      </c>
    </row>
    <row r="2412" spans="1:3">
      <c r="A2412" s="570" t="s">
        <v>3496</v>
      </c>
      <c r="B2412" s="570" t="s">
        <v>3497</v>
      </c>
      <c r="C2412" s="571">
        <v>0</v>
      </c>
    </row>
    <row r="2413" spans="1:3">
      <c r="A2413" s="570" t="s">
        <v>3498</v>
      </c>
      <c r="B2413" s="570" t="s">
        <v>3499</v>
      </c>
      <c r="C2413" s="571">
        <v>0</v>
      </c>
    </row>
    <row r="2414" spans="1:3">
      <c r="A2414" s="570" t="s">
        <v>3500</v>
      </c>
      <c r="B2414" s="570" t="s">
        <v>3501</v>
      </c>
      <c r="C2414" s="571">
        <v>0</v>
      </c>
    </row>
    <row r="2415" spans="1:3">
      <c r="A2415" s="570" t="s">
        <v>3502</v>
      </c>
      <c r="B2415" s="570" t="s">
        <v>3503</v>
      </c>
      <c r="C2415" s="571">
        <v>0</v>
      </c>
    </row>
    <row r="2416" spans="1:3">
      <c r="A2416" s="570" t="s">
        <v>3504</v>
      </c>
      <c r="B2416" s="570" t="s">
        <v>3505</v>
      </c>
      <c r="C2416" s="571">
        <v>0</v>
      </c>
    </row>
    <row r="2417" spans="1:3">
      <c r="A2417" s="570" t="s">
        <v>3506</v>
      </c>
      <c r="B2417" s="570" t="s">
        <v>3507</v>
      </c>
      <c r="C2417" s="571">
        <v>0</v>
      </c>
    </row>
    <row r="2418" spans="1:3">
      <c r="A2418" s="570" t="s">
        <v>4855</v>
      </c>
      <c r="B2418" s="570" t="s">
        <v>17592</v>
      </c>
      <c r="C2418" s="571">
        <v>73.48</v>
      </c>
    </row>
    <row r="2419" spans="1:3">
      <c r="A2419" s="570" t="s">
        <v>7824</v>
      </c>
      <c r="B2419" s="570" t="s">
        <v>7825</v>
      </c>
      <c r="C2419" s="571">
        <v>7500</v>
      </c>
    </row>
    <row r="2420" spans="1:3">
      <c r="A2420" s="570" t="s">
        <v>2124</v>
      </c>
      <c r="B2420" s="570" t="s">
        <v>2125</v>
      </c>
      <c r="C2420" s="571">
        <v>2.2999999999999998</v>
      </c>
    </row>
    <row r="2421" spans="1:3">
      <c r="A2421" s="570" t="s">
        <v>2126</v>
      </c>
      <c r="B2421" s="570" t="s">
        <v>2127</v>
      </c>
      <c r="C2421" s="571">
        <v>2.2999999999999998</v>
      </c>
    </row>
    <row r="2422" spans="1:3">
      <c r="A2422" s="570" t="s">
        <v>2128</v>
      </c>
      <c r="B2422" s="570" t="s">
        <v>2129</v>
      </c>
      <c r="C2422" s="571">
        <v>2.1</v>
      </c>
    </row>
    <row r="2423" spans="1:3">
      <c r="A2423" s="570" t="s">
        <v>2130</v>
      </c>
      <c r="B2423" s="570" t="s">
        <v>2131</v>
      </c>
      <c r="C2423" s="571">
        <v>2.2999999999999998</v>
      </c>
    </row>
    <row r="2424" spans="1:3">
      <c r="A2424" s="570" t="s">
        <v>7826</v>
      </c>
      <c r="B2424" s="570" t="s">
        <v>7827</v>
      </c>
      <c r="C2424" s="571">
        <v>63</v>
      </c>
    </row>
    <row r="2425" spans="1:3">
      <c r="A2425" s="570" t="s">
        <v>1010</v>
      </c>
      <c r="B2425" s="570" t="s">
        <v>1011</v>
      </c>
      <c r="C2425" s="571">
        <v>226.52002445735249</v>
      </c>
    </row>
    <row r="2426" spans="1:3">
      <c r="A2426" s="570" t="s">
        <v>7830</v>
      </c>
      <c r="B2426" s="570" t="s">
        <v>17593</v>
      </c>
      <c r="C2426" s="571">
        <v>50</v>
      </c>
    </row>
    <row r="2427" spans="1:3">
      <c r="A2427" s="570" t="s">
        <v>7832</v>
      </c>
      <c r="B2427" s="570" t="s">
        <v>7833</v>
      </c>
      <c r="C2427" s="571">
        <v>1191.8279954699888</v>
      </c>
    </row>
    <row r="2428" spans="1:3">
      <c r="A2428" s="570" t="s">
        <v>7834</v>
      </c>
      <c r="B2428" s="570" t="s">
        <v>7835</v>
      </c>
      <c r="C2428" s="571">
        <v>8300</v>
      </c>
    </row>
    <row r="2429" spans="1:3">
      <c r="A2429" s="570" t="s">
        <v>7836</v>
      </c>
      <c r="B2429" s="570" t="s">
        <v>7837</v>
      </c>
      <c r="C2429" s="571">
        <v>8300</v>
      </c>
    </row>
    <row r="2430" spans="1:3">
      <c r="A2430" s="570" t="s">
        <v>7838</v>
      </c>
      <c r="B2430" s="570" t="s">
        <v>7839</v>
      </c>
      <c r="C2430" s="571">
        <v>13</v>
      </c>
    </row>
    <row r="2431" spans="1:3">
      <c r="A2431" s="570" t="s">
        <v>7840</v>
      </c>
      <c r="B2431" s="570" t="s">
        <v>7841</v>
      </c>
      <c r="C2431" s="571">
        <v>4400</v>
      </c>
    </row>
    <row r="2432" spans="1:3">
      <c r="A2432" s="570" t="s">
        <v>7842</v>
      </c>
      <c r="B2432" s="570" t="s">
        <v>17594</v>
      </c>
      <c r="C2432" s="571">
        <v>13500</v>
      </c>
    </row>
    <row r="2433" spans="1:3">
      <c r="A2433" s="570" t="s">
        <v>7844</v>
      </c>
      <c r="B2433" s="570" t="s">
        <v>7845</v>
      </c>
      <c r="C2433" s="571">
        <v>430</v>
      </c>
    </row>
    <row r="2434" spans="1:3">
      <c r="A2434" s="570" t="s">
        <v>7846</v>
      </c>
      <c r="B2434" s="570" t="s">
        <v>7847</v>
      </c>
      <c r="C2434" s="571">
        <v>49</v>
      </c>
    </row>
    <row r="2435" spans="1:3">
      <c r="A2435" s="570" t="s">
        <v>7848</v>
      </c>
      <c r="B2435" s="570" t="s">
        <v>15927</v>
      </c>
      <c r="C2435" s="571">
        <v>400</v>
      </c>
    </row>
    <row r="2436" spans="1:3">
      <c r="A2436" s="570" t="s">
        <v>7850</v>
      </c>
      <c r="B2436" s="570" t="s">
        <v>7851</v>
      </c>
      <c r="C2436" s="571">
        <v>55</v>
      </c>
    </row>
    <row r="2437" spans="1:3">
      <c r="A2437" s="570" t="s">
        <v>16993</v>
      </c>
      <c r="B2437" s="570" t="s">
        <v>16994</v>
      </c>
      <c r="C2437" s="571">
        <v>76.900000000000006</v>
      </c>
    </row>
    <row r="2438" spans="1:3">
      <c r="A2438" s="570" t="s">
        <v>7855</v>
      </c>
      <c r="B2438" s="570" t="s">
        <v>7856</v>
      </c>
      <c r="C2438" s="571">
        <v>90</v>
      </c>
    </row>
    <row r="2439" spans="1:3">
      <c r="A2439" s="570" t="s">
        <v>2118</v>
      </c>
      <c r="B2439" s="570" t="s">
        <v>15928</v>
      </c>
      <c r="C2439" s="571">
        <v>476.4</v>
      </c>
    </row>
    <row r="2440" spans="1:3">
      <c r="A2440" s="570" t="s">
        <v>1925</v>
      </c>
      <c r="B2440" s="570" t="s">
        <v>17595</v>
      </c>
      <c r="C2440" s="571">
        <v>45.672800000000002</v>
      </c>
    </row>
    <row r="2441" spans="1:3">
      <c r="A2441" s="570" t="s">
        <v>2121</v>
      </c>
      <c r="B2441" s="570" t="s">
        <v>2122</v>
      </c>
      <c r="C2441" s="571">
        <v>4109.4899305555555</v>
      </c>
    </row>
    <row r="2442" spans="1:3">
      <c r="A2442" s="570" t="s">
        <v>4640</v>
      </c>
      <c r="B2442" s="570" t="s">
        <v>17596</v>
      </c>
      <c r="C2442" s="571">
        <v>2884.96</v>
      </c>
    </row>
    <row r="2443" spans="1:3">
      <c r="A2443" s="570" t="s">
        <v>4642</v>
      </c>
      <c r="B2443" s="570" t="s">
        <v>17597</v>
      </c>
      <c r="C2443" s="571">
        <v>2884.96</v>
      </c>
    </row>
    <row r="2444" spans="1:3">
      <c r="A2444" s="570" t="s">
        <v>4644</v>
      </c>
      <c r="B2444" s="570" t="s">
        <v>17598</v>
      </c>
      <c r="C2444" s="571">
        <v>2932.848</v>
      </c>
    </row>
    <row r="2445" spans="1:3">
      <c r="A2445" s="570" t="s">
        <v>7859</v>
      </c>
      <c r="B2445" s="570" t="s">
        <v>7860</v>
      </c>
      <c r="C2445" s="571">
        <v>95.3</v>
      </c>
    </row>
    <row r="2446" spans="1:3">
      <c r="A2446" s="570" t="s">
        <v>7863</v>
      </c>
      <c r="B2446" s="570" t="s">
        <v>7864</v>
      </c>
      <c r="C2446" s="571">
        <v>14.503170000000001</v>
      </c>
    </row>
    <row r="2447" spans="1:3">
      <c r="A2447" s="570" t="s">
        <v>7865</v>
      </c>
      <c r="B2447" s="570" t="s">
        <v>7866</v>
      </c>
      <c r="C2447" s="571">
        <v>14200</v>
      </c>
    </row>
    <row r="2448" spans="1:3">
      <c r="A2448" s="570" t="s">
        <v>7867</v>
      </c>
      <c r="B2448" s="570" t="s">
        <v>7868</v>
      </c>
      <c r="C2448" s="571">
        <v>5200</v>
      </c>
    </row>
    <row r="2449" spans="1:3">
      <c r="A2449" s="570" t="s">
        <v>7871</v>
      </c>
      <c r="B2449" s="570" t="s">
        <v>7872</v>
      </c>
      <c r="C2449" s="571">
        <v>398</v>
      </c>
    </row>
    <row r="2450" spans="1:3">
      <c r="A2450" s="570" t="s">
        <v>2106</v>
      </c>
      <c r="B2450" s="570" t="s">
        <v>2107</v>
      </c>
      <c r="C2450" s="571">
        <v>1008</v>
      </c>
    </row>
    <row r="2451" spans="1:3">
      <c r="A2451" s="570" t="s">
        <v>2108</v>
      </c>
      <c r="B2451" s="570" t="s">
        <v>2109</v>
      </c>
      <c r="C2451" s="571">
        <v>128</v>
      </c>
    </row>
    <row r="2452" spans="1:3">
      <c r="A2452" s="570" t="s">
        <v>1069</v>
      </c>
      <c r="B2452" s="570" t="s">
        <v>1070</v>
      </c>
      <c r="C2452" s="571">
        <v>24.2</v>
      </c>
    </row>
    <row r="2453" spans="1:3">
      <c r="A2453" s="570" t="s">
        <v>7873</v>
      </c>
      <c r="B2453" s="570" t="s">
        <v>7874</v>
      </c>
      <c r="C2453" s="571">
        <v>385</v>
      </c>
    </row>
    <row r="2454" spans="1:3">
      <c r="A2454" s="570" t="s">
        <v>235</v>
      </c>
      <c r="B2454" s="570" t="s">
        <v>236</v>
      </c>
      <c r="C2454" s="571">
        <v>0</v>
      </c>
    </row>
    <row r="2455" spans="1:3">
      <c r="A2455" s="570" t="s">
        <v>237</v>
      </c>
      <c r="B2455" s="570" t="s">
        <v>238</v>
      </c>
      <c r="C2455" s="571">
        <v>0</v>
      </c>
    </row>
    <row r="2456" spans="1:3">
      <c r="A2456" s="570" t="s">
        <v>7877</v>
      </c>
      <c r="B2456" s="570" t="s">
        <v>7878</v>
      </c>
      <c r="C2456" s="571">
        <v>86.3</v>
      </c>
    </row>
    <row r="2457" spans="1:3">
      <c r="A2457" s="570" t="s">
        <v>11295</v>
      </c>
      <c r="B2457" s="570" t="s">
        <v>1136</v>
      </c>
      <c r="C2457" s="571">
        <v>15.446400145906505</v>
      </c>
    </row>
    <row r="2458" spans="1:3">
      <c r="A2458" s="570" t="s">
        <v>1845</v>
      </c>
      <c r="B2458" s="570" t="s">
        <v>1846</v>
      </c>
      <c r="C2458" s="571">
        <v>16.600000000000001</v>
      </c>
    </row>
    <row r="2459" spans="1:3">
      <c r="A2459" s="570" t="s">
        <v>7879</v>
      </c>
      <c r="B2459" s="570" t="s">
        <v>7880</v>
      </c>
      <c r="C2459" s="571">
        <v>17.8</v>
      </c>
    </row>
    <row r="2460" spans="1:3">
      <c r="A2460" s="570" t="s">
        <v>7881</v>
      </c>
      <c r="B2460" s="570" t="s">
        <v>7882</v>
      </c>
      <c r="C2460" s="571">
        <v>45000</v>
      </c>
    </row>
    <row r="2461" spans="1:3">
      <c r="A2461" s="570" t="s">
        <v>7854</v>
      </c>
      <c r="B2461" s="570" t="s">
        <v>15929</v>
      </c>
      <c r="C2461" s="571">
        <v>190.8</v>
      </c>
    </row>
    <row r="2462" spans="1:3">
      <c r="A2462" s="570" t="s">
        <v>2960</v>
      </c>
      <c r="B2462" s="570" t="s">
        <v>2961</v>
      </c>
      <c r="C2462" s="571">
        <v>0.52</v>
      </c>
    </row>
    <row r="2463" spans="1:3">
      <c r="A2463" s="570" t="s">
        <v>2962</v>
      </c>
      <c r="B2463" s="570" t="s">
        <v>2963</v>
      </c>
      <c r="C2463" s="571">
        <v>0.83</v>
      </c>
    </row>
    <row r="2464" spans="1:3">
      <c r="A2464" s="570" t="s">
        <v>4751</v>
      </c>
      <c r="B2464" s="570" t="s">
        <v>4752</v>
      </c>
      <c r="C2464" s="571">
        <v>0</v>
      </c>
    </row>
    <row r="2465" spans="1:3">
      <c r="A2465" s="570" t="s">
        <v>1901</v>
      </c>
      <c r="B2465" s="570" t="s">
        <v>1902</v>
      </c>
      <c r="C2465" s="571">
        <v>18981</v>
      </c>
    </row>
    <row r="2466" spans="1:3">
      <c r="A2466" s="570" t="s">
        <v>7885</v>
      </c>
      <c r="B2466" s="570" t="s">
        <v>7886</v>
      </c>
      <c r="C2466" s="571">
        <v>7800</v>
      </c>
    </row>
    <row r="2467" spans="1:3">
      <c r="A2467" s="570" t="s">
        <v>806</v>
      </c>
      <c r="B2467" s="570" t="s">
        <v>807</v>
      </c>
      <c r="C2467" s="571">
        <v>85</v>
      </c>
    </row>
    <row r="2468" spans="1:3">
      <c r="A2468" s="570" t="s">
        <v>2786</v>
      </c>
      <c r="B2468" s="570" t="s">
        <v>2787</v>
      </c>
      <c r="C2468" s="571">
        <v>4.62</v>
      </c>
    </row>
    <row r="2469" spans="1:3">
      <c r="A2469" s="570" t="s">
        <v>2788</v>
      </c>
      <c r="B2469" s="570" t="s">
        <v>2789</v>
      </c>
      <c r="C2469" s="571">
        <v>2.76</v>
      </c>
    </row>
    <row r="2470" spans="1:3">
      <c r="A2470" s="570" t="s">
        <v>2790</v>
      </c>
      <c r="B2470" s="570" t="s">
        <v>2791</v>
      </c>
      <c r="C2470" s="571">
        <v>1.01</v>
      </c>
    </row>
    <row r="2471" spans="1:3">
      <c r="A2471" s="570" t="s">
        <v>2792</v>
      </c>
      <c r="B2471" s="570" t="s">
        <v>2793</v>
      </c>
      <c r="C2471" s="571">
        <v>17.3</v>
      </c>
    </row>
    <row r="2472" spans="1:3">
      <c r="A2472" s="570" t="s">
        <v>2794</v>
      </c>
      <c r="B2472" s="570" t="s">
        <v>2795</v>
      </c>
      <c r="C2472" s="571">
        <v>1.01</v>
      </c>
    </row>
    <row r="2473" spans="1:3">
      <c r="A2473" s="570" t="s">
        <v>2796</v>
      </c>
      <c r="B2473" s="570" t="s">
        <v>2797</v>
      </c>
      <c r="C2473" s="571">
        <v>1.01</v>
      </c>
    </row>
    <row r="2474" spans="1:3">
      <c r="A2474" s="570" t="s">
        <v>8255</v>
      </c>
      <c r="B2474" s="570" t="s">
        <v>8256</v>
      </c>
      <c r="C2474" s="571">
        <v>0</v>
      </c>
    </row>
    <row r="2475" spans="1:3">
      <c r="A2475" s="570" t="s">
        <v>2798</v>
      </c>
      <c r="B2475" s="570" t="s">
        <v>2799</v>
      </c>
      <c r="C2475" s="571">
        <v>1.01</v>
      </c>
    </row>
    <row r="2476" spans="1:3">
      <c r="A2476" s="570" t="s">
        <v>2800</v>
      </c>
      <c r="B2476" s="570" t="s">
        <v>2801</v>
      </c>
      <c r="C2476" s="571">
        <v>1.01</v>
      </c>
    </row>
    <row r="2477" spans="1:3">
      <c r="A2477" s="570" t="s">
        <v>2802</v>
      </c>
      <c r="B2477" s="570" t="s">
        <v>2803</v>
      </c>
      <c r="C2477" s="571">
        <v>1.01</v>
      </c>
    </row>
    <row r="2478" spans="1:3">
      <c r="A2478" s="570" t="s">
        <v>2804</v>
      </c>
      <c r="B2478" s="570" t="s">
        <v>2805</v>
      </c>
      <c r="C2478" s="571">
        <v>1.01</v>
      </c>
    </row>
    <row r="2479" spans="1:3">
      <c r="A2479" s="570" t="s">
        <v>2806</v>
      </c>
      <c r="B2479" s="570" t="s">
        <v>2807</v>
      </c>
      <c r="C2479" s="571">
        <v>1.01</v>
      </c>
    </row>
    <row r="2480" spans="1:3">
      <c r="A2480" s="570" t="s">
        <v>2808</v>
      </c>
      <c r="B2480" s="570" t="s">
        <v>2809</v>
      </c>
      <c r="C2480" s="571">
        <v>1.01</v>
      </c>
    </row>
    <row r="2481" spans="1:3">
      <c r="A2481" s="570" t="s">
        <v>2810</v>
      </c>
      <c r="B2481" s="570" t="s">
        <v>2811</v>
      </c>
      <c r="C2481" s="571">
        <v>1.01</v>
      </c>
    </row>
    <row r="2482" spans="1:3">
      <c r="A2482" s="570" t="s">
        <v>2812</v>
      </c>
      <c r="B2482" s="570" t="s">
        <v>2813</v>
      </c>
      <c r="C2482" s="571">
        <v>1.01</v>
      </c>
    </row>
    <row r="2483" spans="1:3">
      <c r="A2483" s="570" t="s">
        <v>2814</v>
      </c>
      <c r="B2483" s="570" t="s">
        <v>2815</v>
      </c>
      <c r="C2483" s="571">
        <v>1.01</v>
      </c>
    </row>
    <row r="2484" spans="1:3">
      <c r="A2484" s="570" t="s">
        <v>2816</v>
      </c>
      <c r="B2484" s="570" t="s">
        <v>2817</v>
      </c>
      <c r="C2484" s="571">
        <v>1.32</v>
      </c>
    </row>
    <row r="2485" spans="1:3">
      <c r="A2485" s="570" t="s">
        <v>2818</v>
      </c>
      <c r="B2485" s="570" t="s">
        <v>17599</v>
      </c>
      <c r="C2485" s="571">
        <v>7.6</v>
      </c>
    </row>
    <row r="2486" spans="1:3">
      <c r="A2486" s="570" t="s">
        <v>2820</v>
      </c>
      <c r="B2486" s="570" t="s">
        <v>17600</v>
      </c>
      <c r="C2486" s="571">
        <v>10.1</v>
      </c>
    </row>
    <row r="2487" spans="1:3">
      <c r="A2487" s="570" t="s">
        <v>2822</v>
      </c>
      <c r="B2487" s="570" t="s">
        <v>2823</v>
      </c>
      <c r="C2487" s="571">
        <v>170</v>
      </c>
    </row>
    <row r="2488" spans="1:3">
      <c r="A2488" s="570" t="s">
        <v>2824</v>
      </c>
      <c r="B2488" s="570" t="s">
        <v>2825</v>
      </c>
      <c r="C2488" s="571">
        <v>2660</v>
      </c>
    </row>
    <row r="2489" spans="1:3">
      <c r="A2489" s="570" t="s">
        <v>2826</v>
      </c>
      <c r="B2489" s="570" t="s">
        <v>2827</v>
      </c>
      <c r="C2489" s="571">
        <v>2307</v>
      </c>
    </row>
    <row r="2490" spans="1:3">
      <c r="A2490" s="570" t="s">
        <v>2828</v>
      </c>
      <c r="B2490" s="570" t="s">
        <v>2829</v>
      </c>
      <c r="C2490" s="571">
        <v>1380</v>
      </c>
    </row>
    <row r="2491" spans="1:3">
      <c r="A2491" s="570" t="s">
        <v>2832</v>
      </c>
      <c r="B2491" s="570" t="s">
        <v>2833</v>
      </c>
      <c r="C2491" s="571">
        <v>12000</v>
      </c>
    </row>
    <row r="2492" spans="1:3">
      <c r="A2492" s="570" t="s">
        <v>2836</v>
      </c>
      <c r="B2492" s="570" t="s">
        <v>2837</v>
      </c>
      <c r="C2492" s="571">
        <v>300</v>
      </c>
    </row>
    <row r="2493" spans="1:3">
      <c r="A2493" s="570" t="s">
        <v>2838</v>
      </c>
      <c r="B2493" s="570" t="s">
        <v>2839</v>
      </c>
      <c r="C2493" s="571">
        <v>230</v>
      </c>
    </row>
    <row r="2494" spans="1:3">
      <c r="A2494" s="570" t="s">
        <v>2840</v>
      </c>
      <c r="B2494" s="570" t="s">
        <v>2841</v>
      </c>
      <c r="C2494" s="571">
        <v>27.5</v>
      </c>
    </row>
    <row r="2495" spans="1:3">
      <c r="A2495" s="570" t="s">
        <v>2842</v>
      </c>
      <c r="B2495" s="570" t="s">
        <v>2843</v>
      </c>
      <c r="C2495" s="571">
        <v>863</v>
      </c>
    </row>
    <row r="2496" spans="1:3">
      <c r="A2496" s="570" t="s">
        <v>2844</v>
      </c>
      <c r="B2496" s="570" t="s">
        <v>2845</v>
      </c>
      <c r="C2496" s="571">
        <v>28.8</v>
      </c>
    </row>
    <row r="2497" spans="1:3">
      <c r="A2497" s="570" t="s">
        <v>2846</v>
      </c>
      <c r="B2497" s="570" t="s">
        <v>2847</v>
      </c>
      <c r="C2497" s="571">
        <v>72</v>
      </c>
    </row>
    <row r="2498" spans="1:3">
      <c r="A2498" s="570" t="s">
        <v>2848</v>
      </c>
      <c r="B2498" s="570" t="s">
        <v>2849</v>
      </c>
      <c r="C2498" s="571">
        <v>78</v>
      </c>
    </row>
    <row r="2499" spans="1:3">
      <c r="A2499" s="570" t="s">
        <v>4679</v>
      </c>
      <c r="B2499" s="570" t="s">
        <v>4680</v>
      </c>
      <c r="C2499" s="571">
        <v>61.2</v>
      </c>
    </row>
    <row r="2500" spans="1:3">
      <c r="A2500" s="570" t="s">
        <v>4681</v>
      </c>
      <c r="B2500" s="570" t="s">
        <v>4682</v>
      </c>
      <c r="C2500" s="571">
        <v>128.88999999999999</v>
      </c>
    </row>
    <row r="2501" spans="1:3">
      <c r="A2501" s="570" t="s">
        <v>4685</v>
      </c>
      <c r="B2501" s="570" t="s">
        <v>4686</v>
      </c>
      <c r="C2501" s="571">
        <v>146.75</v>
      </c>
    </row>
    <row r="2502" spans="1:3">
      <c r="A2502" s="570" t="s">
        <v>4687</v>
      </c>
      <c r="B2502" s="570" t="s">
        <v>4688</v>
      </c>
      <c r="C2502" s="571">
        <v>0.51</v>
      </c>
    </row>
    <row r="2503" spans="1:3">
      <c r="A2503" s="570" t="s">
        <v>580</v>
      </c>
      <c r="B2503" s="570" t="s">
        <v>581</v>
      </c>
      <c r="C2503" s="571">
        <v>13.2</v>
      </c>
    </row>
    <row r="2504" spans="1:3">
      <c r="A2504" s="570" t="s">
        <v>1588</v>
      </c>
      <c r="B2504" s="570" t="s">
        <v>1589</v>
      </c>
      <c r="C2504" s="571">
        <v>1.8940999999999999</v>
      </c>
    </row>
    <row r="2505" spans="1:3">
      <c r="A2505" s="570" t="s">
        <v>7883</v>
      </c>
      <c r="B2505" s="570" t="s">
        <v>7884</v>
      </c>
      <c r="C2505" s="571">
        <v>6000</v>
      </c>
    </row>
    <row r="2506" spans="1:3">
      <c r="A2506" s="570" t="s">
        <v>8257</v>
      </c>
      <c r="B2506" s="570" t="s">
        <v>8258</v>
      </c>
      <c r="C2506" s="571">
        <v>0</v>
      </c>
    </row>
    <row r="2507" spans="1:3">
      <c r="A2507" s="570" t="s">
        <v>8259</v>
      </c>
      <c r="B2507" s="570" t="s">
        <v>8260</v>
      </c>
      <c r="C2507" s="571">
        <v>0</v>
      </c>
    </row>
    <row r="2508" spans="1:3">
      <c r="A2508" s="570" t="s">
        <v>8261</v>
      </c>
      <c r="B2508" s="570" t="s">
        <v>8262</v>
      </c>
      <c r="C2508" s="571">
        <v>0</v>
      </c>
    </row>
    <row r="2509" spans="1:3">
      <c r="A2509" s="570" t="s">
        <v>8263</v>
      </c>
      <c r="B2509" s="570" t="s">
        <v>8264</v>
      </c>
      <c r="C2509" s="571">
        <v>0</v>
      </c>
    </row>
    <row r="2510" spans="1:3">
      <c r="A2510" s="570" t="s">
        <v>8265</v>
      </c>
      <c r="B2510" s="570" t="s">
        <v>8266</v>
      </c>
      <c r="C2510" s="571">
        <v>0</v>
      </c>
    </row>
    <row r="2511" spans="1:3">
      <c r="A2511" s="570" t="s">
        <v>8267</v>
      </c>
      <c r="B2511" s="570" t="s">
        <v>8268</v>
      </c>
      <c r="C2511" s="571">
        <v>0</v>
      </c>
    </row>
    <row r="2512" spans="1:3">
      <c r="A2512" s="570" t="s">
        <v>6821</v>
      </c>
      <c r="B2512" s="570" t="s">
        <v>6822</v>
      </c>
      <c r="C2512" s="571">
        <v>297.71499999999997</v>
      </c>
    </row>
    <row r="2513" spans="1:3">
      <c r="A2513" s="570" t="s">
        <v>8269</v>
      </c>
      <c r="B2513" s="570" t="s">
        <v>8270</v>
      </c>
      <c r="C2513" s="571">
        <v>6.4</v>
      </c>
    </row>
    <row r="2514" spans="1:3">
      <c r="A2514" s="572" t="s">
        <v>8271</v>
      </c>
      <c r="B2514" s="572" t="s">
        <v>8272</v>
      </c>
      <c r="C2514" s="573">
        <v>0</v>
      </c>
    </row>
    <row r="2515" spans="1:3">
      <c r="A2515" s="572" t="s">
        <v>8273</v>
      </c>
      <c r="B2515" s="572" t="s">
        <v>8274</v>
      </c>
      <c r="C2515" s="573">
        <v>0</v>
      </c>
    </row>
    <row r="2516" spans="1:3">
      <c r="A2516" s="572" t="s">
        <v>8275</v>
      </c>
      <c r="B2516" s="572" t="s">
        <v>8276</v>
      </c>
      <c r="C2516" s="573">
        <v>0</v>
      </c>
    </row>
    <row r="2517" spans="1:3">
      <c r="A2517" s="572" t="s">
        <v>8277</v>
      </c>
      <c r="B2517" s="572" t="s">
        <v>8278</v>
      </c>
      <c r="C2517" s="573">
        <v>0</v>
      </c>
    </row>
    <row r="2518" spans="1:3">
      <c r="A2518" s="572" t="s">
        <v>316</v>
      </c>
      <c r="B2518" s="572" t="s">
        <v>317</v>
      </c>
      <c r="C2518" s="573">
        <v>58.69109740564457</v>
      </c>
    </row>
    <row r="2519" spans="1:3">
      <c r="A2519" s="572" t="s">
        <v>5454</v>
      </c>
      <c r="B2519" s="572" t="s">
        <v>5455</v>
      </c>
      <c r="C2519" s="573">
        <v>14.3</v>
      </c>
    </row>
    <row r="2520" spans="1:3">
      <c r="A2520" s="572" t="s">
        <v>16942</v>
      </c>
      <c r="B2520" s="572" t="s">
        <v>17459</v>
      </c>
      <c r="C2520" s="573">
        <v>0</v>
      </c>
    </row>
    <row r="2521" spans="1:3">
      <c r="A2521" s="572" t="s">
        <v>16831</v>
      </c>
      <c r="B2521" s="572" t="s">
        <v>16832</v>
      </c>
      <c r="C2521" s="573">
        <v>258.23849999999999</v>
      </c>
    </row>
    <row r="2522" spans="1:3">
      <c r="A2522" s="572" t="s">
        <v>16876</v>
      </c>
      <c r="B2522" s="572" t="s">
        <v>17601</v>
      </c>
      <c r="C2522" s="573">
        <v>12.673</v>
      </c>
    </row>
    <row r="2523" spans="1:3">
      <c r="A2523" s="572" t="s">
        <v>16833</v>
      </c>
      <c r="B2523" s="572" t="s">
        <v>16834</v>
      </c>
      <c r="C2523" s="573">
        <v>136.5882</v>
      </c>
    </row>
    <row r="2524" spans="1:3">
      <c r="A2524" s="572" t="s">
        <v>16981</v>
      </c>
      <c r="B2524" s="572" t="s">
        <v>16982</v>
      </c>
      <c r="C2524" s="573">
        <v>126.5</v>
      </c>
    </row>
    <row r="2525" spans="1:3">
      <c r="A2525" s="572" t="s">
        <v>16916</v>
      </c>
      <c r="B2525" s="572" t="s">
        <v>16917</v>
      </c>
      <c r="C2525" s="573">
        <v>12</v>
      </c>
    </row>
    <row r="2526" spans="1:3">
      <c r="A2526" s="572" t="s">
        <v>16918</v>
      </c>
      <c r="B2526" s="572" t="s">
        <v>16919</v>
      </c>
      <c r="C2526" s="573">
        <v>1.01</v>
      </c>
    </row>
    <row r="2527" spans="1:3">
      <c r="A2527" s="572" t="s">
        <v>16920</v>
      </c>
      <c r="B2527" s="572" t="s">
        <v>16921</v>
      </c>
      <c r="C2527" s="573">
        <v>1.01</v>
      </c>
    </row>
    <row r="2528" spans="1:3">
      <c r="A2528" s="572" t="s">
        <v>16922</v>
      </c>
      <c r="B2528" s="572" t="s">
        <v>16923</v>
      </c>
      <c r="C2528" s="573">
        <v>1.01</v>
      </c>
    </row>
    <row r="2529" spans="1:3">
      <c r="A2529" s="572" t="s">
        <v>16924</v>
      </c>
      <c r="B2529" s="572" t="s">
        <v>16925</v>
      </c>
      <c r="C2529" s="573">
        <v>771</v>
      </c>
    </row>
    <row r="2530" spans="1:3">
      <c r="A2530" s="572" t="s">
        <v>16895</v>
      </c>
      <c r="B2530" s="572" t="s">
        <v>16896</v>
      </c>
      <c r="C2530" s="573">
        <v>48</v>
      </c>
    </row>
    <row r="2531" spans="1:3">
      <c r="A2531" s="572" t="s">
        <v>16897</v>
      </c>
      <c r="B2531" s="572" t="s">
        <v>16898</v>
      </c>
      <c r="C2531" s="573">
        <v>16</v>
      </c>
    </row>
    <row r="2532" spans="1:3">
      <c r="A2532" s="572" t="s">
        <v>16926</v>
      </c>
      <c r="B2532" s="572" t="s">
        <v>16927</v>
      </c>
      <c r="C2532" s="573">
        <v>1.01</v>
      </c>
    </row>
    <row r="2533" spans="1:3">
      <c r="A2533" s="572" t="s">
        <v>16928</v>
      </c>
      <c r="B2533" s="572" t="s">
        <v>16929</v>
      </c>
      <c r="C2533" s="573">
        <v>620</v>
      </c>
    </row>
    <row r="2534" spans="1:3">
      <c r="A2534" s="572" t="s">
        <v>16899</v>
      </c>
      <c r="B2534" s="572" t="s">
        <v>16900</v>
      </c>
      <c r="C2534" s="573">
        <v>36</v>
      </c>
    </row>
    <row r="2535" spans="1:3">
      <c r="A2535" s="572" t="s">
        <v>16901</v>
      </c>
      <c r="B2535" s="572" t="s">
        <v>16902</v>
      </c>
      <c r="C2535" s="573">
        <v>28</v>
      </c>
    </row>
    <row r="2536" spans="1:3">
      <c r="A2536" s="572" t="s">
        <v>16983</v>
      </c>
      <c r="B2536" s="572" t="s">
        <v>16984</v>
      </c>
      <c r="C2536" s="573">
        <v>63.3</v>
      </c>
    </row>
    <row r="2537" spans="1:3">
      <c r="A2537" s="572" t="s">
        <v>16987</v>
      </c>
      <c r="B2537" s="572" t="s">
        <v>16988</v>
      </c>
      <c r="C2537" s="573">
        <v>28.5</v>
      </c>
    </row>
    <row r="2538" spans="1:3">
      <c r="A2538" s="572" t="s">
        <v>16847</v>
      </c>
      <c r="B2538" s="572" t="s">
        <v>16848</v>
      </c>
      <c r="C2538" s="573">
        <v>86.618399999999994</v>
      </c>
    </row>
    <row r="2539" spans="1:3">
      <c r="A2539" s="572" t="s">
        <v>16837</v>
      </c>
      <c r="B2539" s="572" t="s">
        <v>16838</v>
      </c>
      <c r="C2539" s="573">
        <v>2.42</v>
      </c>
    </row>
  </sheetData>
  <phoneticPr fontId="9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10</vt:i4>
      </vt:variant>
    </vt:vector>
  </HeadingPairs>
  <TitlesOfParts>
    <vt:vector size="19" baseType="lpstr">
      <vt:lpstr>총괄표</vt:lpstr>
      <vt:lpstr>R1-제품,재공품</vt:lpstr>
      <vt:lpstr>R1-원재료</vt:lpstr>
      <vt:lpstr>R1-상품</vt:lpstr>
      <vt:lpstr>제품수불부</vt:lpstr>
      <vt:lpstr>2022-원재료</vt:lpstr>
      <vt:lpstr>2022-상품</vt:lpstr>
      <vt:lpstr>23기부문공수</vt:lpstr>
      <vt:lpstr>원재료현행원가</vt:lpstr>
      <vt:lpstr>'2022-원재료'!Print_Area</vt:lpstr>
      <vt:lpstr>'23기부문공수'!Print_Area</vt:lpstr>
      <vt:lpstr>'R1-상품'!Print_Area</vt:lpstr>
      <vt:lpstr>'R1-원재료'!Print_Area</vt:lpstr>
      <vt:lpstr>제품수불부!Print_Area</vt:lpstr>
      <vt:lpstr>'2022-원재료'!Print_Titles</vt:lpstr>
      <vt:lpstr>'23기부문공수'!Print_Titles</vt:lpstr>
      <vt:lpstr>'R1-상품'!Print_Titles</vt:lpstr>
      <vt:lpstr>'R1-원재료'!Print_Titles</vt:lpstr>
      <vt:lpstr>제품수불부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Yeon-Ha (KR/ICE1)</dc:creator>
  <cp:lastModifiedBy>YUJINOH</cp:lastModifiedBy>
  <dcterms:created xsi:type="dcterms:W3CDTF">2023-02-13T01:42:51Z</dcterms:created>
  <dcterms:modified xsi:type="dcterms:W3CDTF">2024-01-23T02:13:14Z</dcterms:modified>
</cp:coreProperties>
</file>